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Работа\LBC\2023\обработка (3 кв 2023) - лампы и светильники (1-2 кв 2023)\светильники\9 клиентский\готово\быт\"/>
    </mc:Choice>
  </mc:AlternateContent>
  <xr:revisionPtr revIDLastSave="0" documentId="13_ncr:1_{3A233271-9A12-4B84-9FB6-2C9AFFF298CF}" xr6:coauthVersionLast="45" xr6:coauthVersionMax="45" xr10:uidLastSave="{00000000-0000-0000-0000-000000000000}"/>
  <bookViews>
    <workbookView xWindow="-108" yWindow="-108" windowWidth="23256" windowHeight="12456" tabRatio="949" xr2:uid="{00000000-000D-0000-FFFF-FFFF00000000}"/>
  </bookViews>
  <sheets>
    <sheet name="Содержание" sheetId="15" r:id="rId1"/>
    <sheet name="1" sheetId="1" r:id="rId2"/>
    <sheet name="2.1" sheetId="24" r:id="rId3"/>
    <sheet name="2.2" sheetId="2" r:id="rId4"/>
    <sheet name="2.3" sheetId="3" r:id="rId5"/>
    <sheet name="2.4" sheetId="4" r:id="rId6"/>
    <sheet name="3.1" sheetId="5" r:id="rId7"/>
    <sheet name="3.2" sheetId="6" r:id="rId8"/>
    <sheet name="4.1" sheetId="37" r:id="rId9"/>
    <sheet name="4.2" sheetId="32" r:id="rId10"/>
  </sheets>
  <definedNames>
    <definedName name="_xlnm._FilterDatabase" localSheetId="1" hidden="1">'1'!$L$16:$N$86</definedName>
    <definedName name="_xlnm._FilterDatabase" localSheetId="4" hidden="1">'2.3'!#REF!</definedName>
    <definedName name="_xlnm._FilterDatabase" localSheetId="5" hidden="1">'2.4'!#REF!</definedName>
    <definedName name="_xlnm._FilterDatabase" localSheetId="8" hidden="1">'4.1'!$A$1:$G$50</definedName>
    <definedName name="_xlnm._FilterDatabase" localSheetId="0" hidden="1">Содержание!#REF!</definedName>
  </definedNames>
  <calcPr calcId="191029"/>
  <pivotCaches>
    <pivotCache cacheId="0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N49" authorId="0" shapeId="0" xr:uid="{38FF741F-A3FF-4DDC-B54A-0FC3BFF20591}">
      <text>
        <r>
          <rPr>
            <b/>
            <sz val="9"/>
            <color indexed="81"/>
            <rFont val="Tahoma"/>
            <family val="2"/>
            <charset val="204"/>
          </rPr>
          <t xml:space="preserve">LBK:
</t>
        </r>
        <r>
          <rPr>
            <sz val="9"/>
            <color indexed="81"/>
            <rFont val="Tahoma"/>
            <family val="2"/>
            <charset val="204"/>
          </rPr>
          <t>Абсолютное большинство бытовых светильников данного бренда поставлены без указания моделей в ГТД</t>
        </r>
      </text>
    </comment>
    <comment ref="N66" authorId="0" shapeId="0" xr:uid="{2DEDBE4D-D134-4182-95A9-436763360924}">
      <text>
        <r>
          <rPr>
            <b/>
            <sz val="9"/>
            <color indexed="81"/>
            <rFont val="Tahoma"/>
            <family val="2"/>
            <charset val="204"/>
          </rPr>
          <t>LBK</t>
        </r>
        <r>
          <rPr>
            <sz val="9"/>
            <color indexed="81"/>
            <rFont val="Tahoma"/>
            <family val="2"/>
            <charset val="204"/>
          </rPr>
          <t xml:space="preserve">
Бытовые светильники данного бренда поставлены без указания моделей в ГТД</t>
        </r>
      </text>
    </comment>
  </commentList>
</comments>
</file>

<file path=xl/sharedStrings.xml><?xml version="1.0" encoding="utf-8"?>
<sst xmlns="http://schemas.openxmlformats.org/spreadsheetml/2006/main" count="4319" uniqueCount="897">
  <si>
    <t>Методология</t>
  </si>
  <si>
    <t xml:space="preserve">1. 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светильников по следующим кодам ТН ВЭД:</t>
  </si>
  <si>
    <t>www.lbconsulting.ru</t>
  </si>
  <si>
    <t>info@lbconsulting.ru</t>
  </si>
  <si>
    <t>+7 985 997 28 87</t>
  </si>
  <si>
    <t>Общие данные</t>
  </si>
  <si>
    <t>Бренд</t>
  </si>
  <si>
    <t>Количество, штук</t>
  </si>
  <si>
    <t>Доля</t>
  </si>
  <si>
    <t>Итого светодиодных светильников</t>
  </si>
  <si>
    <t>Итого традиционных светильников</t>
  </si>
  <si>
    <t>Тип источника света</t>
  </si>
  <si>
    <t>Светодиодные</t>
  </si>
  <si>
    <t>Бренды для анализа</t>
  </si>
  <si>
    <t>Сегмент применения</t>
  </si>
  <si>
    <t>Тип светильника</t>
  </si>
  <si>
    <t>Модель</t>
  </si>
  <si>
    <t xml:space="preserve"> Количество</t>
  </si>
  <si>
    <t>Да</t>
  </si>
  <si>
    <t>Jazzway</t>
  </si>
  <si>
    <t>REV</t>
  </si>
  <si>
    <t>ФАZА</t>
  </si>
  <si>
    <t>Онлайт</t>
  </si>
  <si>
    <t>IEK</t>
  </si>
  <si>
    <t>In-home</t>
  </si>
  <si>
    <t>Эра</t>
  </si>
  <si>
    <t>Leek</t>
  </si>
  <si>
    <t>General Lighting Systems</t>
  </si>
  <si>
    <t>TDM Electric</t>
  </si>
  <si>
    <t>Philips</t>
  </si>
  <si>
    <t>EKF</t>
  </si>
  <si>
    <t>Gauss</t>
  </si>
  <si>
    <t>Smartbuy</t>
  </si>
  <si>
    <t>RSV</t>
  </si>
  <si>
    <t>Ecola</t>
  </si>
  <si>
    <t>Ledvance</t>
  </si>
  <si>
    <t>Eglo</t>
  </si>
  <si>
    <t>СТАРТ</t>
  </si>
  <si>
    <t>Feron</t>
  </si>
  <si>
    <t>Volpe</t>
  </si>
  <si>
    <t>Uniel</t>
  </si>
  <si>
    <t>Включай</t>
  </si>
  <si>
    <t>Arte Lamp</t>
  </si>
  <si>
    <t>Navigator</t>
  </si>
  <si>
    <t>Накладной</t>
  </si>
  <si>
    <t>Подвесной</t>
  </si>
  <si>
    <t>Wolta</t>
  </si>
  <si>
    <t>Ionich</t>
  </si>
  <si>
    <t>Duwi</t>
  </si>
  <si>
    <t>Hiper</t>
  </si>
  <si>
    <t>De Markt</t>
  </si>
  <si>
    <t>EKS</t>
  </si>
  <si>
    <t>Фасадная подсветка</t>
  </si>
  <si>
    <t>Прочий</t>
  </si>
  <si>
    <t>Садово-парковое и ландшафтное освещение</t>
  </si>
  <si>
    <t>Общий итог</t>
  </si>
  <si>
    <t>Традиционные</t>
  </si>
  <si>
    <t>Тип продукции</t>
  </si>
  <si>
    <t>Сегмент применения продукции</t>
  </si>
  <si>
    <t>Подтип продукции</t>
  </si>
  <si>
    <t>Примеры моделей</t>
  </si>
  <si>
    <t>Комментарии</t>
  </si>
  <si>
    <t>Изображения</t>
  </si>
  <si>
    <t>Любой</t>
  </si>
  <si>
    <t>- Любой источник света</t>
  </si>
  <si>
    <t>Животноводческое освещение</t>
  </si>
  <si>
    <t>Местное освещение</t>
  </si>
  <si>
    <t>Бактерицидное освещение</t>
  </si>
  <si>
    <t>ID</t>
  </si>
  <si>
    <t>Квартал</t>
  </si>
  <si>
    <t>Дата выпуска</t>
  </si>
  <si>
    <t>Производитель</t>
  </si>
  <si>
    <t>Артикул</t>
  </si>
  <si>
    <t>Мощность, Вт</t>
  </si>
  <si>
    <t>Световой поток, Лм</t>
  </si>
  <si>
    <t>Цветовая температура, K</t>
  </si>
  <si>
    <t>Индекс IP</t>
  </si>
  <si>
    <t>Количество</t>
  </si>
  <si>
    <t>ТН ВЭД</t>
  </si>
  <si>
    <t>I кв</t>
  </si>
  <si>
    <t>ATL BUSINESS (SHENZHEN) CO., LTD</t>
  </si>
  <si>
    <t>NINGBO YUSING ELECTRONICS CO., LTD</t>
  </si>
  <si>
    <t>XINHUA ELECTRICAL CO., LTD OF GUANGDONG</t>
  </si>
  <si>
    <t>FUZHOU LINSHENG IMPORT&amp;EXPORT TRADING CO., LTD</t>
  </si>
  <si>
    <t>SHENZHEN LIXING LIGHTING CO., LTD</t>
  </si>
  <si>
    <t>SHENZHEN SUN LED TECHNOLOGY CO., LTD</t>
  </si>
  <si>
    <t>NINGBO YOURLITE IMP.&amp;EXP. CO., LTD</t>
  </si>
  <si>
    <t>WUXI GEMEI LIGHTING ELECTRIC CO., LTD</t>
  </si>
  <si>
    <t>NINGBO FULED LIGHTING CO., LTD</t>
  </si>
  <si>
    <t>Demmax</t>
  </si>
  <si>
    <t>Садовый солнечный на колышке</t>
  </si>
  <si>
    <t>Elektrostandard</t>
  </si>
  <si>
    <t>Estares</t>
  </si>
  <si>
    <t>Imex</t>
  </si>
  <si>
    <t>Lumin'Arte</t>
  </si>
  <si>
    <t>UltraFlash</t>
  </si>
  <si>
    <t>Ritter</t>
  </si>
  <si>
    <t>Ikea</t>
  </si>
  <si>
    <t>II кв</t>
  </si>
  <si>
    <t>Maytoni</t>
  </si>
  <si>
    <t>GLS</t>
  </si>
  <si>
    <t>Xiaomi</t>
  </si>
  <si>
    <t>Встраиваемый</t>
  </si>
  <si>
    <t>Inspire</t>
  </si>
  <si>
    <t>Citilux</t>
  </si>
  <si>
    <t>Camelion</t>
  </si>
  <si>
    <t>Фотон</t>
  </si>
  <si>
    <t>Tokov Electric</t>
  </si>
  <si>
    <t>Eurosvet</t>
  </si>
  <si>
    <t xml:space="preserve">3. </t>
  </si>
  <si>
    <t>Список ключевых* брендов, участвующих в исследовании:</t>
  </si>
  <si>
    <t>(имеющих справочники серий светильников)</t>
  </si>
  <si>
    <t>Наличие информации по моделям
для ключевых брендов</t>
  </si>
  <si>
    <t>Доля в общем объеме импорта</t>
  </si>
  <si>
    <t>Модель определена*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>, это торговые марки компаний импортеров, под которыми осуществляется наибольший по объему ввоз светильников общего освещения в РФ.</t>
    </r>
  </si>
  <si>
    <t>** Стоимостные оценки в отчете даны в розничных ценах с учетом НДС</t>
  </si>
  <si>
    <t>*Доля определенных базовых артикулов по брендам. Может быть отлична от 100% по прочим объемам выборки.</t>
  </si>
  <si>
    <t>Содержание</t>
  </si>
  <si>
    <t>1. Методология и перечень ключевых брендов</t>
  </si>
  <si>
    <t>3. Сводные таблицы</t>
  </si>
  <si>
    <t>3.1 Данные по LED светильникам</t>
  </si>
  <si>
    <t>4. База данных</t>
  </si>
  <si>
    <t>ELEGA GARDEN SOLUTION NINGBO CO., LTD</t>
  </si>
  <si>
    <t>GeLED</t>
  </si>
  <si>
    <t>Настольный</t>
  </si>
  <si>
    <t>EYARN LIGHTING, LTD</t>
  </si>
  <si>
    <t>Общее освещение</t>
  </si>
  <si>
    <t>Настенный без выключателя</t>
  </si>
  <si>
    <t>Потолочный</t>
  </si>
  <si>
    <t>Люстра</t>
  </si>
  <si>
    <t>Спот</t>
  </si>
  <si>
    <t>Мебельное освещение</t>
  </si>
  <si>
    <t>Детское освещение</t>
  </si>
  <si>
    <t>Садовый солнечный прочий</t>
  </si>
  <si>
    <t>Гирлянда</t>
  </si>
  <si>
    <t>Торшер</t>
  </si>
  <si>
    <t>Ночник</t>
  </si>
  <si>
    <t>Бра с выключателем</t>
  </si>
  <si>
    <t>FixPrice</t>
  </si>
  <si>
    <t>Декоративное и акцентное освещение</t>
  </si>
  <si>
    <t>Подсветка для картин и зеркал</t>
  </si>
  <si>
    <t>Настенный с выключателем</t>
  </si>
  <si>
    <t>Маркер</t>
  </si>
  <si>
    <t>Интерьерная подсветка</t>
  </si>
  <si>
    <t>GX53 H4 LD7009 Прозрачный / Хром 40x125 (к+)</t>
  </si>
  <si>
    <t>GX53 H4 LD7069 Прозрачный / Хром 35x125 (к+)</t>
  </si>
  <si>
    <t>Freya</t>
  </si>
  <si>
    <t>Трековый быт.</t>
  </si>
  <si>
    <t>Садовый настенный</t>
  </si>
  <si>
    <t>Столб (менее 2 м)</t>
  </si>
  <si>
    <t>Садовый подвесной</t>
  </si>
  <si>
    <t>Rivoli</t>
  </si>
  <si>
    <t>Фито-освещение</t>
  </si>
  <si>
    <t>Садовый декоративный</t>
  </si>
  <si>
    <t>Divinare</t>
  </si>
  <si>
    <t>De City</t>
  </si>
  <si>
    <t>Бра без выключателя</t>
  </si>
  <si>
    <t>Chiaro</t>
  </si>
  <si>
    <t>Оздоровительное освещение</t>
  </si>
  <si>
    <t>MW Light</t>
  </si>
  <si>
    <t>Regenbogen</t>
  </si>
  <si>
    <t>Столб (более 2 м)</t>
  </si>
  <si>
    <t>Линейный с выключателем</t>
  </si>
  <si>
    <t>Fametto</t>
  </si>
  <si>
    <t>ASTON SPEED CORP</t>
  </si>
  <si>
    <t>Fitoleto</t>
  </si>
  <si>
    <t>Bogate`s</t>
  </si>
  <si>
    <t>NINGBO INMINETEK ELECTRONIC TECHNOLOGY CO., LTD</t>
  </si>
  <si>
    <t>GX53 H4 LD7040 Прозрачный / Хром 35x125 (к+)</t>
  </si>
  <si>
    <t>GX53 FT3073 Белый 32х130</t>
  </si>
  <si>
    <t>GX53 H4 Downlight without reflector_white (светильник) 38x106</t>
  </si>
  <si>
    <t>GX53 H4 Downlight without reflector_chrome (светильник) 38x106</t>
  </si>
  <si>
    <t>Садовый солнечный декоративный</t>
  </si>
  <si>
    <t>GX53 H4 Downlight without reflector_chrome (светильник) 38x106 - 10 pack</t>
  </si>
  <si>
    <t>KL LED 21A-5 4K BK</t>
  </si>
  <si>
    <t>KL LED 22A-5 4K BK</t>
  </si>
  <si>
    <t>GX53 DGX5315 Черный (светильник) 18x100</t>
  </si>
  <si>
    <t>LING MEI TE LIGHTING CO., LTD</t>
  </si>
  <si>
    <t>YT3306-M BLACK</t>
  </si>
  <si>
    <t>Шнур декоративный Ione 1xЕ27x60 Вт, цвет алюминий/латунь антик</t>
  </si>
  <si>
    <t>YF1005-M BLACK</t>
  </si>
  <si>
    <t>YF3306-M BLACK</t>
  </si>
  <si>
    <t>YF1005-CHROME</t>
  </si>
  <si>
    <t>YF1010-ST</t>
  </si>
  <si>
    <t>YP2308-BLUE</t>
  </si>
  <si>
    <t>СНП-01Б</t>
  </si>
  <si>
    <t>СНП-01Ч</t>
  </si>
  <si>
    <t>ССО 06Б 12ВТ 600ЛМ СЕНСОР 3 УРОВНЯ ЯРКОСТИ, С АДАПТЕРОМ БЕЛЫЙ</t>
  </si>
  <si>
    <t>ССО 06Ч 12ВТ 600ЛМ СЕНСОР 3 УРОВНЯ ЯРКОСТИ, С АДАПТЕРОМ ЧЕРНЫЙ</t>
  </si>
  <si>
    <t>ССО 08Б 12ВТ 600ЛМ СЕНСОР 3 УРОВНЯ ЯРКОСТИ, С АДАПТЕРОМ БЕЛЫЙ</t>
  </si>
  <si>
    <t>DH0704 230V без лампы 2*GU10, 60*163*103 серый</t>
  </si>
  <si>
    <t>DH0704 230V без лампы 2*GU10, 60*163*103 черный</t>
  </si>
  <si>
    <t>Tango</t>
  </si>
  <si>
    <t>EPL1910-1</t>
  </si>
  <si>
    <t>СНО-15Б</t>
  </si>
  <si>
    <t>СНО 15ТС 60ВТ E27 230В СИНИЙ</t>
  </si>
  <si>
    <t>СНО-15Ч</t>
  </si>
  <si>
    <t>СНП-01С</t>
  </si>
  <si>
    <t>YP2308-M BLACK</t>
  </si>
  <si>
    <t>YP3128-M BLACK</t>
  </si>
  <si>
    <t>YW3865-WHITE</t>
  </si>
  <si>
    <t>YW3988-WH-LEAF-RU</t>
  </si>
  <si>
    <t>YT4398-WH-LEAF-RU</t>
  </si>
  <si>
    <t>Giardino Club</t>
  </si>
  <si>
    <t>СПБ-Т5 10Вт 4000К</t>
  </si>
  <si>
    <t>СПБ-Т5 10Вт 6500К</t>
  </si>
  <si>
    <t>СПБ-Т5 14Вт 4000К</t>
  </si>
  <si>
    <t>СПБ-Т5 14Вт 6500К</t>
  </si>
  <si>
    <t>СПБ-Т5 5Вт 4000К</t>
  </si>
  <si>
    <t>СПБ-Т5 5Вт 6500К</t>
  </si>
  <si>
    <t>СПБ-Т5 7Вт 4000К</t>
  </si>
  <si>
    <t>СПБ-Т5 7Вт 6500К</t>
  </si>
  <si>
    <t>Садовый солнечный грунтовый</t>
  </si>
  <si>
    <t>YUYAO BAOLONG ELECTRICAL APPLIANCE CO., LTD</t>
  </si>
  <si>
    <t>BT-0861-BL</t>
  </si>
  <si>
    <t>BT-0861-GREY</t>
  </si>
  <si>
    <t>OL3901-BL</t>
  </si>
  <si>
    <t>OL3901-BRASS</t>
  </si>
  <si>
    <t>OL3901- NICKEL</t>
  </si>
  <si>
    <t>OL3901-WH</t>
  </si>
  <si>
    <t>YP8082-BLACK</t>
  </si>
  <si>
    <t>GX53 FT3173 светильник поворотный на коротком кроншт. сатин-хром 150х80</t>
  </si>
  <si>
    <t>СНО-02Ф</t>
  </si>
  <si>
    <t>GX53 DGX5318 Белый (светильник) 18x88</t>
  </si>
  <si>
    <t>YUYAO TAILIAN LIGHTING ELECTRIC CO., LTD</t>
  </si>
  <si>
    <t>LINHAI BOLI FAR LIGHTING PRODUCING CO., LTD</t>
  </si>
  <si>
    <t>BLF-1207-1L/(M)-2</t>
  </si>
  <si>
    <t>TH20001</t>
  </si>
  <si>
    <t>linear IP20 14W 220V 6500K 870x22x35</t>
  </si>
  <si>
    <t>linear IP20 8W 220V 4200K 570x22x33</t>
  </si>
  <si>
    <t>linear IP20 8W 220V 6500K 570x22x33</t>
  </si>
  <si>
    <t>linear IP20 5W 220V 6500K 305x22x33</t>
  </si>
  <si>
    <t>OS1724-1</t>
  </si>
  <si>
    <t>YUYAO YINRU LIGHTING ELECTRICAL APPLIANCE CO., LTD</t>
  </si>
  <si>
    <t>linear IP20 5W 220V 4200K 305x22x33</t>
  </si>
  <si>
    <t/>
  </si>
  <si>
    <t>PL642 на цепочке 60W 230V E27, черный</t>
  </si>
  <si>
    <t>PL651 60W 230V E27, коричневый</t>
  </si>
  <si>
    <t>Цветное освещение</t>
  </si>
  <si>
    <t>N-212-E27-40W-W БЕЛЫЙ</t>
  </si>
  <si>
    <t>GX53 H4 Downlight without reflector_white (светильник) 38x106 - 10 pack</t>
  </si>
  <si>
    <t>LLED-01-04W-6500-W</t>
  </si>
  <si>
    <t>LLED-01-08W-6500-W</t>
  </si>
  <si>
    <t>LLED-01-12W-4000-W</t>
  </si>
  <si>
    <t>LLED-01-14W-6500-W</t>
  </si>
  <si>
    <t>LLED-01-16W-4000-W</t>
  </si>
  <si>
    <t>LLED-01-16W-6500-W</t>
  </si>
  <si>
    <t>BT0363F-WH</t>
  </si>
  <si>
    <t>Настольная лампа Belle-Ile 1xE14x40 Вт, дерево/ткань, цвет белый</t>
  </si>
  <si>
    <t>DH015 230V без лампы 2*GU10, 81*150*92 черный</t>
  </si>
  <si>
    <t>Voltega</t>
  </si>
  <si>
    <t>GX53 H4 Черный матовый 38x106 (к+)</t>
  </si>
  <si>
    <t>СНОУ БУМ</t>
  </si>
  <si>
    <t>DECO 12ВТ 230В 6500К 780ЛМ 190ММ ДАЙМОНД</t>
  </si>
  <si>
    <t>ССО 09Б 12ВТ 600ЛМ СЕНСОР 3 УРОВНЯ ЯРКОСТИ, С АДАПТЕРОМ 10ВТ БЕЛЫЙ</t>
  </si>
  <si>
    <t>GX53 H4 Жемчуг 38x106</t>
  </si>
  <si>
    <t>GX53 H4 Черный хром 38x106</t>
  </si>
  <si>
    <t>GX53 H4 Downlight without reflector_satin chrome (светильник) 38х106</t>
  </si>
  <si>
    <t>DH014 230V без лампы GU10, 81*92*92 серый</t>
  </si>
  <si>
    <t>DH014 230V без лампы GU10, 81*92*92 черный</t>
  </si>
  <si>
    <t>DH015 230V без лампы 2*GU10, 81*150*92 серый</t>
  </si>
  <si>
    <t>DH022-450 18W 230V E27 450мм</t>
  </si>
  <si>
    <t>DH021 18W 230V E27 400мм</t>
  </si>
  <si>
    <t>DH027-450 18W 230V E27 450мм</t>
  </si>
  <si>
    <t>Image</t>
  </si>
  <si>
    <t>GX53 H4 Downlight without reflector_satin chrome (светильник) 38х106 - 10 pack</t>
  </si>
  <si>
    <t>GX53 H4 СВЕТИЛЬНИК ВСТРАИВ. БЕЗ РЕФЛЕКТОРА, ЦВЕТ ЧЕРНЫЙ МАТОВЫЙ 10 ШТУК</t>
  </si>
  <si>
    <t>GX53 H4 Черный хром 38x106 - 10 pack (кd102)</t>
  </si>
  <si>
    <t>N-115-E27-40W-BK ЧЕРНЫЙ</t>
  </si>
  <si>
    <t>GX53 H4 СВЕТИЛЬНИК ВСТРАИВ. БЕЗ РЕФЛЕКТОРА, ЦВЕТ ЖЕМЧУГ 10 ШТУК</t>
  </si>
  <si>
    <t>GX53 H4 Glass Круг с крупными стразами Конус/фон зерк./центр.часть хром 52x120</t>
  </si>
  <si>
    <t>DH022-1100 18W 230V E27 1100мм</t>
  </si>
  <si>
    <t>DH027-1100 18W 230V E27 1100мм</t>
  </si>
  <si>
    <t>DH027-650 18W 230V E27 650мм</t>
  </si>
  <si>
    <t>SPB-6-70-RC SATURN 70ВТ 3000-6500К С ДУ ПРОЗРАЧНЫЙ КАНТ</t>
  </si>
  <si>
    <t>GX53 H4 СВЕТИЛЬНИК ВСТРАИВ. БЕЗ РЕФЛЕКТОРА, ЦВЕТ БЕЛЫЙ МАТОВЫЙ</t>
  </si>
  <si>
    <t>DH022-650 max.18W 230V E27 650мм</t>
  </si>
  <si>
    <t>linear IP20 18W 220V 4200K 1170x22x35</t>
  </si>
  <si>
    <t>WL17</t>
  </si>
  <si>
    <t>KL LED 22A-5 4K WH</t>
  </si>
  <si>
    <t>N-211-E27-40W-BK ЧЕРНЫЙ</t>
  </si>
  <si>
    <t>N-211-E27-40W-BU СИНИЙ</t>
  </si>
  <si>
    <t>N-211-E27-40W-R КРАСНЫЙ</t>
  </si>
  <si>
    <t>N-212-E27-40W-BK ЧЕРНЫЙ</t>
  </si>
  <si>
    <t>N-212-E27-40W-BU СИНИЙ</t>
  </si>
  <si>
    <t>N-212-E27-40W-R КРАСНЫЙ</t>
  </si>
  <si>
    <t>linear IP20 14W 220V 4200K 870x22x35</t>
  </si>
  <si>
    <t>GX53 DGX5318 Серебро (светильник) 18x88</t>
  </si>
  <si>
    <t>СНП-01Ф</t>
  </si>
  <si>
    <t>N-211-E27-40W-W БЕЛЫЙ</t>
  </si>
  <si>
    <t>GX53 H4 Черненая бронза 38x106</t>
  </si>
  <si>
    <t>N-123-Е27-40W-W БЕЛЫЙ</t>
  </si>
  <si>
    <t>WL18</t>
  </si>
  <si>
    <t>WL28 BK</t>
  </si>
  <si>
    <t>Бытовое освещение</t>
  </si>
  <si>
    <t>FW53H4ECB</t>
  </si>
  <si>
    <t>FW53FFECD</t>
  </si>
  <si>
    <t>FS53FFECD</t>
  </si>
  <si>
    <t>FC5310ECB</t>
  </si>
  <si>
    <t>FK53RGECB</t>
  </si>
  <si>
    <t>FT53CMEFB</t>
  </si>
  <si>
    <t>SB53H4ECB</t>
  </si>
  <si>
    <t>FC53H4ECB</t>
  </si>
  <si>
    <t>FW5330ECB</t>
  </si>
  <si>
    <t>FB53EFECD</t>
  </si>
  <si>
    <t>FB53H4ECB</t>
  </si>
  <si>
    <t>FS5310ECB</t>
  </si>
  <si>
    <t>SP53H4ECB</t>
  </si>
  <si>
    <t>FT53CBEFB</t>
  </si>
  <si>
    <t>FS53H4ECB</t>
  </si>
  <si>
    <t>FS5331ECB</t>
  </si>
  <si>
    <t>FN53H4ECB</t>
  </si>
  <si>
    <t>FW5310ECB</t>
  </si>
  <si>
    <t>FT53CCEFB</t>
  </si>
  <si>
    <t>4690612004921</t>
  </si>
  <si>
    <t>4690612003030</t>
  </si>
  <si>
    <t>4690612003047</t>
  </si>
  <si>
    <t>4690612008769</t>
  </si>
  <si>
    <t>Б0017422</t>
  </si>
  <si>
    <t>LLED-01-04W-4000-W</t>
  </si>
  <si>
    <t>Б0017426</t>
  </si>
  <si>
    <t>Б0019781</t>
  </si>
  <si>
    <t>Б0017428</t>
  </si>
  <si>
    <t>Б0019782</t>
  </si>
  <si>
    <t>C0041425</t>
  </si>
  <si>
    <t>N-102-E27-40W-R КРАСНЫЙ</t>
  </si>
  <si>
    <t>C0044884</t>
  </si>
  <si>
    <t>FB5310ECB</t>
  </si>
  <si>
    <t>11805</t>
  </si>
  <si>
    <t>11808</t>
  </si>
  <si>
    <t>11809</t>
  </si>
  <si>
    <t>11810</t>
  </si>
  <si>
    <t>11814</t>
  </si>
  <si>
    <t>11815</t>
  </si>
  <si>
    <t>11816</t>
  </si>
  <si>
    <t>4690612012247</t>
  </si>
  <si>
    <t>4690612012254</t>
  </si>
  <si>
    <t>4690612012223</t>
  </si>
  <si>
    <t>4690612012230</t>
  </si>
  <si>
    <t>4690612012896</t>
  </si>
  <si>
    <t>4690612012735</t>
  </si>
  <si>
    <t>СНО-02С</t>
  </si>
  <si>
    <t>4690612012438</t>
  </si>
  <si>
    <t>4690612012407</t>
  </si>
  <si>
    <t>4690612012728</t>
  </si>
  <si>
    <t>4690612012810</t>
  </si>
  <si>
    <t>4690612012797</t>
  </si>
  <si>
    <t>4690612012902</t>
  </si>
  <si>
    <t>4690612012414</t>
  </si>
  <si>
    <t>Б0036367</t>
  </si>
  <si>
    <t>11867</t>
  </si>
  <si>
    <t>11884</t>
  </si>
  <si>
    <t>11882</t>
  </si>
  <si>
    <t>18580402</t>
  </si>
  <si>
    <t>18679541</t>
  </si>
  <si>
    <t>17896616</t>
  </si>
  <si>
    <t>18580381</t>
  </si>
  <si>
    <t>18616330</t>
  </si>
  <si>
    <t>Б0035054</t>
  </si>
  <si>
    <t>Б0035056</t>
  </si>
  <si>
    <t>Б0035057</t>
  </si>
  <si>
    <t>Б0035055</t>
  </si>
  <si>
    <t>Б0035059</t>
  </si>
  <si>
    <t>Б0034617</t>
  </si>
  <si>
    <t>Б0034618</t>
  </si>
  <si>
    <t>Б0034634</t>
  </si>
  <si>
    <t>Б0035058</t>
  </si>
  <si>
    <t>Б0035060</t>
  </si>
  <si>
    <t>Б0035061</t>
  </si>
  <si>
    <t>Б0037036</t>
  </si>
  <si>
    <t>KL LED 22A-5 3K WH</t>
  </si>
  <si>
    <t>Б0037037</t>
  </si>
  <si>
    <t>LT5V80ELC</t>
  </si>
  <si>
    <t>LT5V50ELC</t>
  </si>
  <si>
    <t>LT5D50ELC</t>
  </si>
  <si>
    <t>LT5D80ELC</t>
  </si>
  <si>
    <t>LT5V14ELC</t>
  </si>
  <si>
    <t>LT5D14ELC</t>
  </si>
  <si>
    <t>LT5V18ELC</t>
  </si>
  <si>
    <t>11866</t>
  </si>
  <si>
    <t>11883</t>
  </si>
  <si>
    <t>Б0039687</t>
  </si>
  <si>
    <t>Б0039688</t>
  </si>
  <si>
    <t>Б0033304</t>
  </si>
  <si>
    <t>4690612021997</t>
  </si>
  <si>
    <t>4690612022277</t>
  </si>
  <si>
    <t>4690612022260</t>
  </si>
  <si>
    <t>4690612022239</t>
  </si>
  <si>
    <t>955300</t>
  </si>
  <si>
    <t>4690612022222</t>
  </si>
  <si>
    <t>4690612025131</t>
  </si>
  <si>
    <t>4690612025100</t>
  </si>
  <si>
    <t>4690612025056</t>
  </si>
  <si>
    <t>4690612025032</t>
  </si>
  <si>
    <t>4690612025087</t>
  </si>
  <si>
    <t>4690612025018</t>
  </si>
  <si>
    <t>11881</t>
  </si>
  <si>
    <t>Б0033303</t>
  </si>
  <si>
    <t>955306</t>
  </si>
  <si>
    <t>955320</t>
  </si>
  <si>
    <t>955312</t>
  </si>
  <si>
    <t>41171</t>
  </si>
  <si>
    <t>PL591 60W, E27, 230V, IP44, цвет коричневый, на стену вниз, 270*195*320мм</t>
  </si>
  <si>
    <t>81972693</t>
  </si>
  <si>
    <t>4690612033617</t>
  </si>
  <si>
    <t>4690612033655</t>
  </si>
  <si>
    <t>4690612033730</t>
  </si>
  <si>
    <t>11648</t>
  </si>
  <si>
    <t>11649</t>
  </si>
  <si>
    <t>41351</t>
  </si>
  <si>
    <t>AL7001 LED для растений, спектр фотосинтез (красно-синий) 9W, пластик</t>
  </si>
  <si>
    <t>41354</t>
  </si>
  <si>
    <t>AL7002 LED для растений, спектр фотосинтез (полный спектр) 9W, пластик</t>
  </si>
  <si>
    <t>41355</t>
  </si>
  <si>
    <t>AL7002 LED для растений, спектр фотосинтез (полный спектр) 14W, пластик</t>
  </si>
  <si>
    <t>41356</t>
  </si>
  <si>
    <t>AL7002 LED для растений, спектр фотосинтез (полный спектр) 18W, пластик</t>
  </si>
  <si>
    <t>4690612033570</t>
  </si>
  <si>
    <t>690612036519</t>
  </si>
  <si>
    <t>4690612036526</t>
  </si>
  <si>
    <t>4690612036557</t>
  </si>
  <si>
    <t>4690612036571</t>
  </si>
  <si>
    <t>82544212</t>
  </si>
  <si>
    <t>82551263</t>
  </si>
  <si>
    <t>82551264</t>
  </si>
  <si>
    <t>833745</t>
  </si>
  <si>
    <t>82549823</t>
  </si>
  <si>
    <t>82549829</t>
  </si>
  <si>
    <t>82549826</t>
  </si>
  <si>
    <t>82544214</t>
  </si>
  <si>
    <t>848945</t>
  </si>
  <si>
    <t>81879147</t>
  </si>
  <si>
    <t>833794</t>
  </si>
  <si>
    <t>824212</t>
  </si>
  <si>
    <t>833803</t>
  </si>
  <si>
    <t>824209</t>
  </si>
  <si>
    <t>4690612035840</t>
  </si>
  <si>
    <t>Б0047196</t>
  </si>
  <si>
    <t>SW53H4ECB</t>
  </si>
  <si>
    <t>SP5310ECB</t>
  </si>
  <si>
    <t>SB5310ECB</t>
  </si>
  <si>
    <t>84454233-RU</t>
  </si>
  <si>
    <t>84454235-RU</t>
  </si>
  <si>
    <t>NINGBO CHINYO LIGHTING APPLIANCE CO., LTD</t>
  </si>
  <si>
    <t>85396762</t>
  </si>
  <si>
    <t>WE25611H90 -BL</t>
  </si>
  <si>
    <t>85396761</t>
  </si>
  <si>
    <t>WE25611H90 -WH</t>
  </si>
  <si>
    <t>Инсектицидное освещение</t>
  </si>
  <si>
    <t>Неэлектрические</t>
  </si>
  <si>
    <t>Feron / AL5300/B 36W
Ikea / 50380088
OBI Lighting / 3107166
IMEX / MD.6537-4-S CH</t>
  </si>
  <si>
    <t>- Любой источник света
- Включая многорожковые настенные светильники без собственного выключателя с возможностью потолочного монтажа
- Мощность светодиодный - более 11 Вт (суммарная)
- Накладной тип монтажа
- IP &lt;=54
- Отсутствие датчика движения</t>
  </si>
  <si>
    <t>Camelion / PL-425S С71
Elektrostandard / DLR023 12W 4200K
Ikea / 20360906
In-home / LED-UFO 36Вт 4000К</t>
  </si>
  <si>
    <t>- Любой источник света
- Осветительное тело на гибком мягком подвесе
- В подвесе не должны различаться несколько источников света
- Допустимо несколько подвесов</t>
  </si>
  <si>
    <t>Imex / MD.50500-3-S AB
Imex / MD.16795-5-P AB
OBI Lighting / 4048122001587 / 200158</t>
  </si>
  <si>
    <t>Imex / IL.0017.7603
Imex / IL.0021.0620
Эра / Б0018774</t>
  </si>
  <si>
    <r>
      <t xml:space="preserve">- Любой источник света
- Малый врезной диаметр (менее 80 мм)
</t>
    </r>
    <r>
      <rPr>
        <sz val="11"/>
        <rFont val="Calibri"/>
        <family val="2"/>
        <charset val="204"/>
        <scheme val="minor"/>
      </rPr>
      <t>- Не имеет рассеивателя
- может быть поворотным (но без использования принципа гироскопа)</t>
    </r>
  </si>
  <si>
    <t>Elektrostandard / 7004 MR16
Эра / Б0030386
Camelion / FP1-GX53-G</t>
  </si>
  <si>
    <t>- Любой источник света
- Большой врезной диаметр (более 80 мм)
- Не имеет рассеиваетеля</t>
  </si>
  <si>
    <t>Camelion / WML-425 С62
Elektrostandard / a039691
Inspire / WL436</t>
  </si>
  <si>
    <t>- Любой источник света
- Не имеют собственного выключателя
- Мощность светодиодный - более 11 Вт (суммарная)
- Настенное крепление
- Нехудожественное исполнение</t>
  </si>
  <si>
    <t>Lumin'Arte / MONA-WL60E27*1CH
Lumin'Arte / RAFAELO-WL60E14*2GD</t>
  </si>
  <si>
    <t>- Любой источник света
- Не имеют собственного выключателя
- Всегда выносной
- Настенное крепление
- Художественное исполнение (выносной элемент "рука" художественно оформлен)</t>
  </si>
  <si>
    <t>Ecola / FS5380ECB
Estares / Drum 20W
Elektrostandard / a034574
Philips / SM291C LED10/840 PSU BK GM
Elektrostandard / a040975
Elektrostandard /a040971</t>
  </si>
  <si>
    <t>- Любой источник света
- Большая высота корпуса
- Сплошной внешний контур
- Настенно-потолочное исполнение
- Мощность светодиодный - более 11 Вт (суммарная);
- Мощность традиционный - более 41 Вт (суммарная)</t>
  </si>
  <si>
    <t>Elektrostandard / a039433
Эра / Б0032103
Ikea / 40384685
General Lighting Systems / GTR-30-1-IP20
Elektrostandard / a039565</t>
  </si>
  <si>
    <t>- Любой источник света
- Размещение на треке
- Мощность до 10 Вт включительно (для LED)
- Низкая стоимость единицы (в отличие от аналогичных профессиональных)
- Специализация компании-изготовителя</t>
  </si>
  <si>
    <t>TDM Electric / SQ0330-0329</t>
  </si>
  <si>
    <t>- Любой источник света
- Осветительное тело на гибком мягком подвесе</t>
  </si>
  <si>
    <t>Camelion / 4101 С02
Navigator / NOF-P02-8-4K-BL-IP44-LED</t>
  </si>
  <si>
    <t>- Любой источник света
- Функциональное освещение
- Настенное крепление</t>
  </si>
  <si>
    <t>Camelion / SG-114 IP43</t>
  </si>
  <si>
    <t>- Светодиодный источник света
- Встраиваемый в грунт
- Источник света располагается параллельно грунту</t>
  </si>
  <si>
    <t>Uniel USL-C-009/PT365 Yellow sparkle</t>
  </si>
  <si>
    <t>- Светодиодный источник света
- Встраиваемый в грунт
- Источник света располагается перпендикулярно грунту</t>
  </si>
  <si>
    <t>TDM Electric / SQ0330-0140
Uniel / ULG-R001 030-RGB IP65 BALL</t>
  </si>
  <si>
    <t>- Светодиодный источник света
- Располагается на грунте</t>
  </si>
  <si>
    <t>Ikea / 30383064</t>
  </si>
  <si>
    <t>- Светодиодный источник света
- Прочие садовые светильники на солнечных батареях</t>
  </si>
  <si>
    <t>REV / Sheffield 1075х170х150мм</t>
  </si>
  <si>
    <t>TDM Electric / SQ0330-0069
TDM Electric / SQ0330-0009
TDM Electric / SQ0316-0013</t>
  </si>
  <si>
    <r>
      <t xml:space="preserve">- Любой источник света
</t>
    </r>
    <r>
      <rPr>
        <sz val="11"/>
        <rFont val="Calibri"/>
        <family val="2"/>
        <charset val="204"/>
        <scheme val="minor"/>
      </rPr>
      <t>- Высота столба не более 2 метров</t>
    </r>
  </si>
  <si>
    <t>Elektrostandard / a038589</t>
  </si>
  <si>
    <t>- Любой источник света
- Напольное размещение</t>
  </si>
  <si>
    <t>Elektrostandard / a025022
Feron / SP2704</t>
  </si>
  <si>
    <t>Elektrostandard / a025499
Ikea / 80363167
Elektrostandard / a040956</t>
  </si>
  <si>
    <t>- Любой источник света
- Направленный свет</t>
  </si>
  <si>
    <r>
      <t xml:space="preserve">Световые технологии / PLW 009
</t>
    </r>
    <r>
      <rPr>
        <sz val="10"/>
        <color theme="1"/>
        <rFont val="Calibri"/>
        <family val="2"/>
        <charset val="204"/>
        <scheme val="minor"/>
      </rPr>
      <t>Elektrostandard / a025372
Ikea / 10382942</t>
    </r>
  </si>
  <si>
    <t>- Любой источник света
- Мощность светодиодный - до 10 Вт (суммарная);
- Мощность традиционный - до 40 Вт (суммарная)
- Для создания атмосферного освещения (например, разноцветное)</t>
  </si>
  <si>
    <t>Ecola / FN53C2ECH
Jazzway / PST/W R150 2Вт 4000К GREY
Elektrostandard / a032765
Elektrostandard / a024948
Elektrostandard / a038411
Elektrostandard / a038539</t>
  </si>
  <si>
    <t>- Любой источник света
- Нефункциональное освещение, для декоративного освещения стены
- IP &gt;=44</t>
  </si>
  <si>
    <t>IEK / LNPP0-3101-1-060-K02
Feron / LN201A</t>
  </si>
  <si>
    <t>- Любой источник света
- Встраиваемый тип монтажа</t>
  </si>
  <si>
    <t>- Любой источник света
- Включая светильники-фигурки, новогодние светильники, светильники-наклейки</t>
  </si>
  <si>
    <t>Camelion / KD-784 С01
Camelion / KD-008С С03
Camelion / KD-034 С03
Elektrostandard / a038567
Elektrostandard / a039089
Ikea / 00387153</t>
  </si>
  <si>
    <t>- Любой источник света
- Включая настольные USB-светильники
- Включая светильники на креплении "Прищепка"
- Подключение к сети через индивидуальный шнур с вилкой и/или наличие местного выключателя</t>
  </si>
  <si>
    <t>Ikea / 20386925
Ikea / 50360537
Camelion / KD-309 С11
Camelion / KD-427F-1 С65
Световые технологии / ALTO F 1830-550 WH/CH
Ikea / 60382402</t>
  </si>
  <si>
    <t>- Любой источник света
- Подключение к сети через индивидуальный шнур с вилкой и/или наличие местного выключателя</t>
  </si>
  <si>
    <t>Camelion / NL-006
Camelion / SG-128
Navigator / NNL-SW01-WH
Эра / Б0019102
Camelion / NL-203
Feron / FN1201</t>
  </si>
  <si>
    <t>- Любой источник света
- Малая мощность
- Подключается непосредственно в розетку
- Включая ночные светильники с датчиком движения
- Подключение к сети через индивидуальный шнур с вилкой и/или наличие местного выключателя</t>
  </si>
  <si>
    <t>Ikea / 50361004
Ikea / 00361006
Ecola / FS5341ECB</t>
  </si>
  <si>
    <t>- Любой источник света
- Имеют собственный выключатель
- Настенное крепление
- Нехудожественное исполнение
- Подключение к сети через индивидуальный шнур с вилкой и/или наличие местного выключателя</t>
  </si>
  <si>
    <t>Imex / MD.1473 MD.1473-1-W FGD</t>
  </si>
  <si>
    <t>- Любой источник света
- Имеют собственный выключатель
- Настенное крепление
- Художественное исполнение (выносной элемент "рука" художественно оформлен)
- Подключение к сети через индивидуальный шнур с вилкой и/или наличие местного выключателя</t>
  </si>
  <si>
    <t>Camelion / WL-2023 21W
Ikea / 70403178
OBI Lighting / 4038956
Uniel / UL-00003038
Elektrostandard / a033732</t>
  </si>
  <si>
    <t>- Любой источник света
- Линейный форм-фактор
- Имеют собственный выключатель
- Подключение к сети через индивидуальный шнур с вилкой и/или наличие местного выключателя</t>
  </si>
  <si>
    <t>- Любой источник света
- Включая многорожковые настенные светильники без собственного выключателя с возможностью потолочного монтажа и мощностью для LED не менее 10 Вт суммарно
- Накладной тип монтажа</t>
  </si>
  <si>
    <t>Lumin'Arte PANDA-PL40E27-3BL</t>
  </si>
  <si>
    <t>- Любой источник света
-Многорожковый (несколько источников света)
-Потолочное крепление</t>
  </si>
  <si>
    <t>Ikea / СМИЛА МОНЕ
Ikea / ДРЁМИНГЕ</t>
  </si>
  <si>
    <t>- Любой источник света
- Не имеют собственного выключателя</t>
  </si>
  <si>
    <t>Camelion / NL-184 "Слоник синий"
Camelion / NL-005
Uniel / DTL-302-Бабочка/Pearl/4LED/0.5Вт
Эра / C0044904
Эра/  Б0019096
TDM Electric / SQ0357-0010</t>
  </si>
  <si>
    <t>- Любой источник света
- Малая мощность
- Подключается непосредственно в розетку
- Включая ночные светильники с датчиком движения</t>
  </si>
  <si>
    <t>Ikea / 00362925
Ikea / 20356626
Ikea / 50362777
Lumin'Arte / PANDA-WL40E27-1BL
Ikea / 60356733</t>
  </si>
  <si>
    <t>- Любой источник света
- Имеют собственный выключатель</t>
  </si>
  <si>
    <t>Camelion / KD-380 С04
Camelion / KD-554 С89
TDM Electric / SQ0337-0018
Эра / Б0016266
Эра / Б0031620
Ikea/  80325694</t>
  </si>
  <si>
    <t>Gauss / DIY0032</t>
  </si>
  <si>
    <t>- Любой источник света
- Для прочих нужд</t>
  </si>
  <si>
    <t>Camelion / LWL-2014-01CL
Gauss / MG003
Gauss / 130411915
Jazzway / PMG 001 LED 14W 4000K
Uniel / UL-00003409</t>
  </si>
  <si>
    <t>- Любой источник света
- Для подсветки растений</t>
  </si>
  <si>
    <t>Uniel / ULY-P61-20W/SCEP/K
Uniel / ULY-P60-20W/SCEP/K</t>
  </si>
  <si>
    <t>- Любой источник света
- Для частного животноводства (обогрев, повышение яйценоскости и пр)
- Для аквариумов, террариумов и пр</t>
  </si>
  <si>
    <t>Uniel / ULF-S01-50W/RGB/RC
Volpe / ULF-Q511 10W/RGB
OBI Lighting / 4117495</t>
  </si>
  <si>
    <t>- Любой источник света
- RGB-прожекторы для домашнего использования
- Дискотечные светильники для домашнего использования, включая с функцией воспроизведения MP3
- Маломощные стробоскопы</t>
  </si>
  <si>
    <t>Uniel / UL-00002270 ULD-B3010-200/DTA
Ikea / 40363046
OBI Lighting / 4045944
OBI Lighting / 4117479
Feron / LD206B-indoor
Feron / LT112</t>
  </si>
  <si>
    <t>- Любой источник света
- Включая занавесы</t>
  </si>
  <si>
    <t>Feron / 41322
Feron / 41324</t>
  </si>
  <si>
    <t>- Для дезинфекции поверхностей, воздуха и воды
- Для бытового использования</t>
  </si>
  <si>
    <t>- Лампы накаливания
- Соляные лампы</t>
  </si>
  <si>
    <t>Elektrostandard / a032471
Ikea / 20356179
Ikea / 20361821
Uniel / UL-00002887
Uniel / UL-00003037</t>
  </si>
  <si>
    <t>Feron / 41322</t>
  </si>
  <si>
    <t>- Для уничтожения насекомых и мелких грызунов</t>
  </si>
  <si>
    <t>- Неэлектрические светильники, например, подсвечники</t>
  </si>
  <si>
    <t xml:space="preserve">ТОП-модели </t>
  </si>
  <si>
    <t>Доля в ТОП</t>
  </si>
  <si>
    <t>Итог</t>
  </si>
  <si>
    <r>
      <rPr>
        <i/>
        <u/>
        <sz val="10"/>
        <color theme="1"/>
        <rFont val="Calibri"/>
        <family val="2"/>
        <charset val="204"/>
        <scheme val="minor"/>
      </rPr>
      <t>*ТОП-модель</t>
    </r>
    <r>
      <rPr>
        <i/>
        <sz val="10"/>
        <color theme="1"/>
        <rFont val="Calibri"/>
        <family val="2"/>
        <charset val="204"/>
        <scheme val="minor"/>
      </rPr>
      <t xml:space="preserve"> - артикул, имеющий наибольший количественный объем импорта, зафиксированный в период исследования.</t>
    </r>
  </si>
  <si>
    <t>Расширенная таможенная статистика
по импорту бытовых светильников</t>
  </si>
  <si>
    <t>2.1 Структура импорта по сегментам применения</t>
  </si>
  <si>
    <t>2. Общие данные таможенной статистики по импорту светильников</t>
  </si>
  <si>
    <t>2.4 Рейтинг брендов и моделей по традиционным светильникам</t>
  </si>
  <si>
    <t>2.3 Рейтинг брендов и моделей по светодиодным светильникам</t>
  </si>
  <si>
    <t>BLF-1202-16L/(M)-3</t>
  </si>
  <si>
    <t>BT0042</t>
  </si>
  <si>
    <t>LT5P60ELC</t>
  </si>
  <si>
    <t>KL LED 21A-5 4K WH</t>
  </si>
  <si>
    <t>GUANHUA LIGHTING CO., LTD</t>
  </si>
  <si>
    <t>3.2 Данные по традиционным светильникам</t>
  </si>
  <si>
    <t>Цоколь</t>
  </si>
  <si>
    <t>E27</t>
  </si>
  <si>
    <t>E14</t>
  </si>
  <si>
    <t>GX53</t>
  </si>
  <si>
    <t>G5.3</t>
  </si>
  <si>
    <t>GU10</t>
  </si>
  <si>
    <t>Структура ТОП-10 брендов по традиционным светильникам</t>
  </si>
  <si>
    <t>Структура ТОП-10 брендов по светодиодным светильникам</t>
  </si>
  <si>
    <t>15121_2023</t>
  </si>
  <si>
    <t>13333_2023</t>
  </si>
  <si>
    <t>10977_2023</t>
  </si>
  <si>
    <t>10931_2023</t>
  </si>
  <si>
    <t>19690_2023</t>
  </si>
  <si>
    <t>13403_2023</t>
  </si>
  <si>
    <t>FW5390ECB</t>
  </si>
  <si>
    <t>GX53 FT9073 белый 40x120</t>
  </si>
  <si>
    <t>13444_2023</t>
  </si>
  <si>
    <t>19342_2023</t>
  </si>
  <si>
    <t>15154_2023</t>
  </si>
  <si>
    <t>13205_2023</t>
  </si>
  <si>
    <t>FG53FFECD</t>
  </si>
  <si>
    <t>GX53 DGX5318 Золото (светильник) 18x88</t>
  </si>
  <si>
    <t>21158_2023</t>
  </si>
  <si>
    <t>19753_2023</t>
  </si>
  <si>
    <t>26000_2023</t>
  </si>
  <si>
    <t>10709_2023</t>
  </si>
  <si>
    <t>10074_2023</t>
  </si>
  <si>
    <t>10382_2023</t>
  </si>
  <si>
    <t>10174_2023</t>
  </si>
  <si>
    <t>C0041454</t>
  </si>
  <si>
    <t>N-121-E27-40W-BK ЧЕРНЫЙ</t>
  </si>
  <si>
    <t>10433_2023</t>
  </si>
  <si>
    <t>C0041455</t>
  </si>
  <si>
    <t>N-121-E27-40W-W БЕЛЫЙ</t>
  </si>
  <si>
    <t>13980_2023</t>
  </si>
  <si>
    <t>13968_2023</t>
  </si>
  <si>
    <t>14961_2023</t>
  </si>
  <si>
    <t>24080_2023</t>
  </si>
  <si>
    <t>СНС 13Ч 60ВТ E27 230В ЧЕРНЫЙ</t>
  </si>
  <si>
    <t>СНО-02С 60ВТ E27 230В СИНИЙ</t>
  </si>
  <si>
    <t>СНС 13Б 60ВТ E27 230В БЕЛЫЙ</t>
  </si>
  <si>
    <t>11986_2023</t>
  </si>
  <si>
    <t>SP53P2ECB</t>
  </si>
  <si>
    <t>GX53 H4 Жемчуг 38x106 (к+) - 2pack (кd102)</t>
  </si>
  <si>
    <t>14051_2023</t>
  </si>
  <si>
    <t>13226_2023</t>
  </si>
  <si>
    <t>18580429</t>
  </si>
  <si>
    <t>12314_2023</t>
  </si>
  <si>
    <t>17896579</t>
  </si>
  <si>
    <t>YP2308-WHITE</t>
  </si>
  <si>
    <t>12300_2023</t>
  </si>
  <si>
    <t>10406_2023</t>
  </si>
  <si>
    <t>11010_2023</t>
  </si>
  <si>
    <t>Б0037035</t>
  </si>
  <si>
    <t>21204_2023</t>
  </si>
  <si>
    <t>13419_2023</t>
  </si>
  <si>
    <t>LT5W18ELC</t>
  </si>
  <si>
    <t>linear IP20 18W 220V 2700K 1170x22x35</t>
  </si>
  <si>
    <t>4690612021973</t>
  </si>
  <si>
    <t>linear IP20 6W 220V для растений 575x21x34</t>
  </si>
  <si>
    <t>13990_2023</t>
  </si>
  <si>
    <t>06316</t>
  </si>
  <si>
    <t>DH103, 2*3W, 400Lm, 4000K</t>
  </si>
  <si>
    <t>41136</t>
  </si>
  <si>
    <t>DL2911 MR16 G5.3, черный</t>
  </si>
  <si>
    <t>15379_2023</t>
  </si>
  <si>
    <t>41137</t>
  </si>
  <si>
    <t>DL2901 MR16 G5.3, черный</t>
  </si>
  <si>
    <t>13977_2023</t>
  </si>
  <si>
    <t>41169</t>
  </si>
  <si>
    <t>PL595 60W 230V IP44 белое золото</t>
  </si>
  <si>
    <t>14445_2023</t>
  </si>
  <si>
    <t>Rosa</t>
  </si>
  <si>
    <t>SB53P2ECB</t>
  </si>
  <si>
    <t>GX53 H4 Черный матовый 38x106 - 2pack (кd102)</t>
  </si>
  <si>
    <t>24666_2023</t>
  </si>
  <si>
    <t>23707_2023</t>
  </si>
  <si>
    <t>4690612033679</t>
  </si>
  <si>
    <t>14960_2023</t>
  </si>
  <si>
    <t>15367_2023</t>
  </si>
  <si>
    <t>41670</t>
  </si>
  <si>
    <t>AL5940 тарелка 84W 3000К-6500K</t>
  </si>
  <si>
    <t>4690612033457</t>
  </si>
  <si>
    <t>4690612033495</t>
  </si>
  <si>
    <t>4690612033518</t>
  </si>
  <si>
    <t>4690612033556</t>
  </si>
  <si>
    <t>4690612038650</t>
  </si>
  <si>
    <t>4690612038643</t>
  </si>
  <si>
    <t>4690612038629</t>
  </si>
  <si>
    <t>82544213</t>
  </si>
  <si>
    <t>14069_2023</t>
  </si>
  <si>
    <t>13313_2023</t>
  </si>
  <si>
    <t>14149_2023</t>
  </si>
  <si>
    <t>13225_2023</t>
  </si>
  <si>
    <t>14166_2023</t>
  </si>
  <si>
    <t>12270_2023</t>
  </si>
  <si>
    <t>4690612038667</t>
  </si>
  <si>
    <t>4690612038681</t>
  </si>
  <si>
    <t>10843_2023</t>
  </si>
  <si>
    <t>10680_2023</t>
  </si>
  <si>
    <t>Б0050385</t>
  </si>
  <si>
    <t>SLIM БЕЗ ДУ SPB-6 SLIM 4 15-6K 15ВТ 6500K</t>
  </si>
  <si>
    <t>Б0051096</t>
  </si>
  <si>
    <t>КЛАССИК С ДУ SPB-6-70-RC SAVERN В 70ВТ 3400-5500К</t>
  </si>
  <si>
    <t>14079_2023</t>
  </si>
  <si>
    <t>14068_2023</t>
  </si>
  <si>
    <t>DECO 12Вт 230В 6500К 780Лм 210х65мм НОЧНОЕ НЕБО</t>
  </si>
  <si>
    <t>4690612038704</t>
  </si>
  <si>
    <t>DECO 12ВТ 230В 6500К 780ЛМ 210Х65ММ ГЛОРИЯ</t>
  </si>
  <si>
    <t>DECO 18ВТ 230В 4000К 1170ЛМ 260Х55ММ ГЛОРИЯ</t>
  </si>
  <si>
    <t>DECO 18ВТ 230В 6500К 1170ЛМ 260Х55ММ ГЛОРИЯ</t>
  </si>
  <si>
    <t>DECO 18ВТ 230В 6500К 1170ЛМ 260Х55ММ ДАЙМОНД</t>
  </si>
  <si>
    <t>DECO 18ВТ 230В 6500К 1170ЛМ 260Х55ММ НОЧНОЕ НЕБО</t>
  </si>
  <si>
    <t>DECO 18ВТ 230В 6500К 1170ЛМ 260Х55ММ ОРИОН</t>
  </si>
  <si>
    <t>DECO 18ВТ 230В 6500К 1170ЛМ 260Х55ММ СОЗВЕЗДИЕ</t>
  </si>
  <si>
    <t>DECO 24ВТ 230В 4000К 1560ЛМ 330Х55ММ ДАЙМОНД</t>
  </si>
  <si>
    <t>DECO 24ВТ 230В 4000К 1560ЛМ 330Х55ММ НОЧНОЕ НЕБО</t>
  </si>
  <si>
    <t>DECO 24ВТ 230В 4000К 1560ЛМ 330Х55ММ ОРИОН</t>
  </si>
  <si>
    <t>DECO 24ВТ 230В 6500К 1560ЛМ 330Х55ММ СОЗВЕЗДИЕ</t>
  </si>
  <si>
    <t>25508_2023</t>
  </si>
  <si>
    <t>DECO 36ВТ 230В 4000К 2340ЛМ 380Х55ММ ГЛОРИЯ</t>
  </si>
  <si>
    <t>DECO 36ВТ 230В 4000К 2340ЛМ 380Х55ММ НОЧНОЕ НЕБО</t>
  </si>
  <si>
    <t>DECO 36ВТ 230В 6500К 2340ЛМ 380Х55ММ БАМБУК</t>
  </si>
  <si>
    <t>DECO 36ВТ 230В 6500К 2340ЛМ 380Х55ММ ДАЙМОНД</t>
  </si>
  <si>
    <t>DECO 36ВТ 230В 6500К 2340ЛМ 380Х55ММ КАРУСЕЛЬ</t>
  </si>
  <si>
    <t>DECO 36ВТ 230В 6500К 2340ЛМ 380Х55ММ НОЧНОЕ НЕБО</t>
  </si>
  <si>
    <t>DECO 36ВТ 230В 6500К 2340ЛМ 380Х55ММ ОРИОН</t>
  </si>
  <si>
    <t>DECO 36ВТ 230В 6500К 2340ЛМ 380Х55ММ СОЗВЕЗДИЕ</t>
  </si>
  <si>
    <t>DECO 48ВТ 230В 4000К 3120ЛМ 380Х55ММ НОЧНОЕ НЕБО</t>
  </si>
  <si>
    <t>DECO 48ВТ 230В 6500К 3120ЛМ 380Х55ММ АВРОРА</t>
  </si>
  <si>
    <t>DECO 48ВТ 230В 6500К 3120ЛМ 380Х55ММ ГЛОРИЯ</t>
  </si>
  <si>
    <t>DECO 48ВТ 230В 6500К 3120ЛМ 380Х55ММ ДАЙМОНД</t>
  </si>
  <si>
    <t>DECO 48ВТ 230В 6500К 3120ЛМ 380Х55ММ НОЧНОЕ НЕБО</t>
  </si>
  <si>
    <t>DECO 48ВТ 230В 6500К 3120ЛМ 380Х55ММ ОРИОН</t>
  </si>
  <si>
    <t>48470</t>
  </si>
  <si>
    <t>DH052, 6W, 400Lm, 4000K, черный</t>
  </si>
  <si>
    <t>48471</t>
  </si>
  <si>
    <t>DH052, 6W, 400Lm, 3000K, черный</t>
  </si>
  <si>
    <t>48472</t>
  </si>
  <si>
    <t>DH052, 6W, 400Lm, 4000K, белый</t>
  </si>
  <si>
    <t>48473</t>
  </si>
  <si>
    <t>DH052, 6W, 400Lm, 3000K, белый</t>
  </si>
  <si>
    <t>48474</t>
  </si>
  <si>
    <t>DH052, 6W, 400Lm, 4000K, серый</t>
  </si>
  <si>
    <t>48475</t>
  </si>
  <si>
    <t>DH052, 6W, 400Lm, 3000K, серый</t>
  </si>
  <si>
    <t>48476</t>
  </si>
  <si>
    <t>DH053, 2*5W, 800Lm, 4000K, черный</t>
  </si>
  <si>
    <t>48477</t>
  </si>
  <si>
    <t>DH053, 2*5W, 800Lm, 3000K, черный</t>
  </si>
  <si>
    <t>48478</t>
  </si>
  <si>
    <t>DH053, 2*5W, 800Lm, 4000K, белый</t>
  </si>
  <si>
    <t>48479</t>
  </si>
  <si>
    <t>DH053, 2*5W, 800Lm, 3000K, белый</t>
  </si>
  <si>
    <t>48480</t>
  </si>
  <si>
    <t>DH053, 2*5W, 800Lm, 4000K, серый</t>
  </si>
  <si>
    <t>48481</t>
  </si>
  <si>
    <t>DH053, 2*5W, 800Lm, 3000K, серый</t>
  </si>
  <si>
    <t>48482</t>
  </si>
  <si>
    <t>DH054, 6W, 400Lm, 4000K, черный</t>
  </si>
  <si>
    <t>48483</t>
  </si>
  <si>
    <t>DH054, 6W, 400Lm, 3000K, черный</t>
  </si>
  <si>
    <t>48484</t>
  </si>
  <si>
    <t>DH054, 6W, 400Lm, 4000K, серый</t>
  </si>
  <si>
    <t>48485</t>
  </si>
  <si>
    <t>DH054, 6W, 400Lm, 3000K, серый</t>
  </si>
  <si>
    <t>48486</t>
  </si>
  <si>
    <t>DH055, 2*5W, 800Lm, 4000K, черный</t>
  </si>
  <si>
    <t>48487</t>
  </si>
  <si>
    <t>DH055, 2*5W, 800Lm, 3000K, черный</t>
  </si>
  <si>
    <t>48488</t>
  </si>
  <si>
    <t>DH055, 2*5W, 800Lm, 4000K, серый</t>
  </si>
  <si>
    <t>48489</t>
  </si>
  <si>
    <t>DH055, 2*5W, 800Lm, 3000K, серый</t>
  </si>
  <si>
    <t>52413 1</t>
  </si>
  <si>
    <t>ЛЮСТРА 5ХЕ27 ХРОМ INSPIRE CORNUSSE</t>
  </si>
  <si>
    <t>11342_2023</t>
  </si>
  <si>
    <t>52414 8</t>
  </si>
  <si>
    <t>ЛЮСТРА 2ХЕ27 INSPIRE THIANGES</t>
  </si>
  <si>
    <t>52421 6</t>
  </si>
  <si>
    <t>ЛЮСТРА 5ХЕ27 INSPIRE THIANGES</t>
  </si>
  <si>
    <t>819959</t>
  </si>
  <si>
    <t>OS-WL2003X3-RU</t>
  </si>
  <si>
    <t>14392_2023</t>
  </si>
  <si>
    <t>820351</t>
  </si>
  <si>
    <t>OS-WL2034-RU</t>
  </si>
  <si>
    <t>14380_2023</t>
  </si>
  <si>
    <t>821245</t>
  </si>
  <si>
    <t>OS-301-W-RU</t>
  </si>
  <si>
    <t>846288</t>
  </si>
  <si>
    <t>YW3756-M BLACK</t>
  </si>
  <si>
    <t>846291</t>
  </si>
  <si>
    <t>YW3756-M WHITE</t>
  </si>
  <si>
    <t>846293</t>
  </si>
  <si>
    <t>YW3756-GREY</t>
  </si>
  <si>
    <t>819628</t>
  </si>
  <si>
    <t>OS2167-RU</t>
  </si>
  <si>
    <t>14484_2023</t>
  </si>
  <si>
    <t>819629</t>
  </si>
  <si>
    <t>OS2165-RU</t>
  </si>
  <si>
    <t>812347</t>
  </si>
  <si>
    <t>84454232-RU</t>
  </si>
  <si>
    <t>14191_2023</t>
  </si>
  <si>
    <t>812348</t>
  </si>
  <si>
    <t>2022R13P07-0048RU</t>
  </si>
  <si>
    <t>812349</t>
  </si>
  <si>
    <t>W200831202BK-RU</t>
  </si>
  <si>
    <t>812351</t>
  </si>
  <si>
    <t>W200831202WH-RU</t>
  </si>
  <si>
    <t>812354</t>
  </si>
  <si>
    <t>2022R13P07-0047RU</t>
  </si>
  <si>
    <t>817476</t>
  </si>
  <si>
    <t>BW21109-BL-RU</t>
  </si>
  <si>
    <t>817482</t>
  </si>
  <si>
    <t>BW21109-BRASS-RU</t>
  </si>
  <si>
    <t>817483</t>
  </si>
  <si>
    <t>BP21108-BL-RU</t>
  </si>
  <si>
    <t>10071_2023</t>
  </si>
  <si>
    <t>819590</t>
  </si>
  <si>
    <t>G18082(56)WH-RU</t>
  </si>
  <si>
    <t>10040_2023</t>
  </si>
  <si>
    <t>819592</t>
  </si>
  <si>
    <t>G18082WH-RU</t>
  </si>
  <si>
    <t>819606</t>
  </si>
  <si>
    <t>OS1825BX2-2LM-RU</t>
  </si>
  <si>
    <t>14373_2023</t>
  </si>
  <si>
    <t>10052_2023</t>
  </si>
  <si>
    <t>819608</t>
  </si>
  <si>
    <t>G02172 BK-RU</t>
  </si>
  <si>
    <t>819609</t>
  </si>
  <si>
    <t>OS3186-RU</t>
  </si>
  <si>
    <t>14479_2023</t>
  </si>
  <si>
    <t>Б0052761</t>
  </si>
  <si>
    <t>N-121-E27-40W-P</t>
  </si>
  <si>
    <t>Б0052756</t>
  </si>
  <si>
    <t>N-123-E27-40W-GR</t>
  </si>
  <si>
    <t>LIGHT PHENOMENON</t>
  </si>
  <si>
    <t>Neodeco</t>
  </si>
  <si>
    <t>Home</t>
  </si>
  <si>
    <t>Smartlight</t>
  </si>
  <si>
    <t>2.2 Структура импорта в разрезе типов источников света и брендов</t>
  </si>
  <si>
    <t>4.1 Справочник по бытовым светильникам</t>
  </si>
  <si>
    <t>4.2 Характеристики моделей поставленных светильников</t>
  </si>
  <si>
    <t>Citilux / Альпина CL718A40G</t>
  </si>
  <si>
    <t>- Светильники, управляемые через шину по любому из протоколов управления
- Возможность изменения цвета и светового потока</t>
  </si>
  <si>
    <t>- Любой источник света
-Многорожковый (несколько источников света)
-Потолочное крепление
-Наличие единого вертикального подвеса (жесткий или гибкий)
- Допустимо наличие нескольких подвесов, которые формируют единую конструкцию
- Хрустальные светильники (вне зависимости от числа подвесов)</t>
  </si>
  <si>
    <r>
      <t xml:space="preserve">- Любой источник света
</t>
    </r>
    <r>
      <rPr>
        <sz val="11"/>
        <rFont val="Calibri"/>
        <family val="2"/>
        <charset val="204"/>
        <scheme val="minor"/>
      </rPr>
      <t>- Высота столба не менее 2 метров</t>
    </r>
    <r>
      <rPr>
        <sz val="11"/>
        <color theme="1"/>
        <rFont val="Calibri"/>
        <family val="2"/>
        <charset val="204"/>
        <scheme val="minor"/>
      </rPr>
      <t xml:space="preserve">
- Включая "навершие" ("венчающие")</t>
    </r>
  </si>
  <si>
    <t>(за 6 месяцев 2023 г.)</t>
  </si>
  <si>
    <t>ТОП-10 брендов</t>
  </si>
  <si>
    <t>Для  точного определения сегментов применения светильников были использованы классификаторы продукции для 69 брендов</t>
  </si>
  <si>
    <t>9405 11 002 2</t>
  </si>
  <si>
    <t>9405 19 001 2</t>
  </si>
  <si>
    <t>9405 21 001 4</t>
  </si>
  <si>
    <t>9405 41 003 2</t>
  </si>
  <si>
    <t>9405 42 002 9</t>
  </si>
  <si>
    <t>9405 19 001 5</t>
  </si>
  <si>
    <t>9405 19 003 9</t>
  </si>
  <si>
    <t>9405 29 002 9</t>
  </si>
  <si>
    <t>9405 21 001 2</t>
  </si>
  <si>
    <t>9405 29 001 2</t>
  </si>
  <si>
    <t>9405 29 003 2</t>
  </si>
  <si>
    <t>9405 42 003 3</t>
  </si>
  <si>
    <t>9405 11 001 9</t>
  </si>
  <si>
    <t>9405 11 003 9</t>
  </si>
  <si>
    <t>9405 21 001 3</t>
  </si>
  <si>
    <t>9405 29 001 4</t>
  </si>
  <si>
    <t>9405 29 003 9</t>
  </si>
  <si>
    <t>9405 42 003 9</t>
  </si>
  <si>
    <t>9405 49 003 2</t>
  </si>
  <si>
    <t>9405 61 000 2</t>
  </si>
  <si>
    <t>1. Общий объем импорта светодиодных светильников за I-II кв. 2023 г. - 23,195 млн штук</t>
  </si>
  <si>
    <t>2. Общий объем импорта традиционных светильников за  I-II кв. 2023 г. - 20,73 млн штук</t>
  </si>
  <si>
    <t>*Примечания: 
1. В таблицах представлен анализ импорта всех ключевых брендов. Список брендов см на титульном листе. Доля ключевых брендов (по всем типам источников света) - 69,1%, прочие - 30,9%.
2. Для таблицы ТОП-моделей взяты модели с объемом импорта не менее 60 тысяч штук
3. Для каждой модели светильника указана доля от общего количества светодиодных светильников</t>
  </si>
  <si>
    <t>*Примечания: 
1. В таблицах представлен анализ импорта всех ключевых брендов. Список брендов см на титульном листе. Доля ключевых брендов (по всем типам источников света) - 69,1%, прочие - 30,9%.
2. Для таблицы ТОП-моделей взяты модели с объемом импорта не менее 50 тысяч штук
3. Для каждой модели светильника указана доля от общего количества светодиодных светильников</t>
  </si>
  <si>
    <r>
      <t xml:space="preserve">за I-II кв. 2023 г. </t>
    </r>
    <r>
      <rPr>
        <sz val="18"/>
        <color rgb="FFFF0000"/>
        <rFont val="Calibri"/>
        <family val="2"/>
        <charset val="204"/>
        <scheme val="minor"/>
      </rPr>
      <t>Демонстрационная версия</t>
    </r>
  </si>
  <si>
    <r>
      <rPr>
        <b/>
        <sz val="24"/>
        <color theme="1"/>
        <rFont val="Calibri"/>
        <family val="2"/>
        <charset val="204"/>
        <scheme val="minor"/>
      </rPr>
      <t xml:space="preserve">Таможенная статистика по импорту светильников </t>
    </r>
    <r>
      <rPr>
        <b/>
        <sz val="18"/>
        <color theme="1"/>
        <rFont val="Calibri"/>
        <family val="2"/>
        <charset val="204"/>
        <scheme val="minor"/>
      </rPr>
      <t xml:space="preserve">
</t>
    </r>
    <r>
      <rPr>
        <sz val="18"/>
        <color theme="1"/>
        <rFont val="Calibri"/>
        <family val="2"/>
        <charset val="204"/>
        <scheme val="minor"/>
      </rPr>
      <t>за I-II кв. 2023 года.</t>
    </r>
    <r>
      <rPr>
        <b/>
        <sz val="18"/>
        <color theme="1"/>
        <rFont val="Calibri"/>
        <family val="2"/>
        <charset val="204"/>
        <scheme val="minor"/>
      </rPr>
      <t xml:space="preserve">  </t>
    </r>
    <r>
      <rPr>
        <sz val="18"/>
        <color rgb="FFFF0000"/>
        <rFont val="Calibri"/>
        <family val="2"/>
        <charset val="204"/>
        <scheme val="minor"/>
      </rPr>
      <t>Демонстрационная версия</t>
    </r>
  </si>
  <si>
    <t>XXXX XX XXX X</t>
  </si>
  <si>
    <t>Бренд 1</t>
  </si>
  <si>
    <t>Бренд 2</t>
  </si>
  <si>
    <t>Бренд 4</t>
  </si>
  <si>
    <t>Бренд 5</t>
  </si>
  <si>
    <t>Бренд 6</t>
  </si>
  <si>
    <t>Бренд 7</t>
  </si>
  <si>
    <t>Бренд 8</t>
  </si>
  <si>
    <t>Бренд 9</t>
  </si>
  <si>
    <t>Бренд 11</t>
  </si>
  <si>
    <t>Бренд 12</t>
  </si>
  <si>
    <t>Бренд 14</t>
  </si>
  <si>
    <t>Бренд 15</t>
  </si>
  <si>
    <t>Бренд 16</t>
  </si>
  <si>
    <t>Бренд 17</t>
  </si>
  <si>
    <t>Бренд 18</t>
  </si>
  <si>
    <t>Бренд 19</t>
  </si>
  <si>
    <t>Бренд 20</t>
  </si>
  <si>
    <t>Бренд 22</t>
  </si>
  <si>
    <t>Бренд 23</t>
  </si>
  <si>
    <t>Бренд 24</t>
  </si>
  <si>
    <t>Бренд 25</t>
  </si>
  <si>
    <t>Бренд 26</t>
  </si>
  <si>
    <t>Бренд 27</t>
  </si>
  <si>
    <t>Бренд 29</t>
  </si>
  <si>
    <t>Бренд 30</t>
  </si>
  <si>
    <t>Бренд 31</t>
  </si>
  <si>
    <t>Бренд 32</t>
  </si>
  <si>
    <t>Бренд 33</t>
  </si>
  <si>
    <t>Бренд 34</t>
  </si>
  <si>
    <t>Бренд 35</t>
  </si>
  <si>
    <t>Бренд 36</t>
  </si>
  <si>
    <t>Бренд 37</t>
  </si>
  <si>
    <t>Бренд 38</t>
  </si>
  <si>
    <t>Бренд 39</t>
  </si>
  <si>
    <t>Бренд 40</t>
  </si>
  <si>
    <t>Бренд 41</t>
  </si>
  <si>
    <t>Бренд 43</t>
  </si>
  <si>
    <t>Бренд 44</t>
  </si>
  <si>
    <t>Бренд 45</t>
  </si>
  <si>
    <t>Бренд 46</t>
  </si>
  <si>
    <t>Бренд 47</t>
  </si>
  <si>
    <t>Бренд 48</t>
  </si>
  <si>
    <t>Бренд 49</t>
  </si>
  <si>
    <t>Бренд 50</t>
  </si>
  <si>
    <t>Бренд 52</t>
  </si>
  <si>
    <t>Бренд 53</t>
  </si>
  <si>
    <t>Бренд 54</t>
  </si>
  <si>
    <t>Бренд 55</t>
  </si>
  <si>
    <t>Бренд 56</t>
  </si>
  <si>
    <t>Бренд 57</t>
  </si>
  <si>
    <t>Бренд 58</t>
  </si>
  <si>
    <t>Бренд 59</t>
  </si>
  <si>
    <t>Бренд 60</t>
  </si>
  <si>
    <t>Бренд 61</t>
  </si>
  <si>
    <t>Бренд 62</t>
  </si>
  <si>
    <t>Бренд 63</t>
  </si>
  <si>
    <t>Бренд 64</t>
  </si>
  <si>
    <t>Бренд 65</t>
  </si>
  <si>
    <t>Бренд 67</t>
  </si>
  <si>
    <t>Бренд 68</t>
  </si>
  <si>
    <t>Бренд 69</t>
  </si>
  <si>
    <t>…</t>
  </si>
  <si>
    <t>ХХХ</t>
  </si>
  <si>
    <r>
      <t xml:space="preserve">Примечание:
</t>
    </r>
    <r>
      <rPr>
        <i/>
        <sz val="10"/>
        <color rgb="FFFF0000"/>
        <rFont val="Calibri"/>
        <family val="2"/>
        <charset val="204"/>
        <scheme val="minor"/>
      </rPr>
      <t>1. Частичные данные! Demo-version</t>
    </r>
    <r>
      <rPr>
        <i/>
        <sz val="10"/>
        <color theme="1"/>
        <rFont val="Calibri"/>
        <family val="2"/>
        <charset val="204"/>
        <scheme val="minor"/>
      </rPr>
      <t xml:space="preserve">
2. Для обработки таможенной статистики были использованы проприетарные алгоритмы и программное обеспечение</t>
    </r>
  </si>
  <si>
    <t>Данные по традиционным светильникам. Демонстрационная версия.</t>
  </si>
  <si>
    <t>Данные по LED светильникам. Демонстрационная версия.</t>
  </si>
  <si>
    <t>GCL-10GX53-H38-W белый 10/10</t>
  </si>
  <si>
    <t>MLS-B701 GX53 CHROME</t>
  </si>
  <si>
    <t>GLAMUR GX5313</t>
  </si>
  <si>
    <t>30W SIMPLE-D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_₽_-;\-* #,##0.00\ _₽_-;_-* &quot;-&quot;??\ _₽_-;_-@_-"/>
    <numFmt numFmtId="165" formatCode="####\ ##\ ###\ #"/>
    <numFmt numFmtId="166" formatCode="0.0%"/>
    <numFmt numFmtId="167" formatCode="#\ ###\ ###\ ###\ ##0"/>
    <numFmt numFmtId="168" formatCode="_-* #,##0\ _₽_-;\-* #,##0\ _₽_-;_-* &quot;-&quot;??\ _₽_-;_-@_-"/>
    <numFmt numFmtId="169" formatCode="0.00%;\-0.00%;\-"/>
    <numFmt numFmtId="170" formatCode="0.000%;\-0.000%;\-"/>
    <numFmt numFmtId="171" formatCode="0.0000%;\-0.0000%;\-"/>
    <numFmt numFmtId="172" formatCode="0.0"/>
    <numFmt numFmtId="173" formatCode="#,##0.0"/>
  </numFmts>
  <fonts count="42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4.4"/>
      <color theme="10"/>
      <name val="Calibri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sz val="16"/>
      <color rgb="FF00000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i/>
      <u/>
      <sz val="10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1"/>
      <color theme="1"/>
      <name val="Calibri"/>
      <family val="2"/>
      <scheme val="minor"/>
    </font>
    <font>
      <sz val="18"/>
      <color rgb="FFFF0000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BCEAF"/>
        <bgColor indexed="64"/>
      </patternFill>
    </fill>
    <fill>
      <patternFill patternType="solid">
        <fgColor rgb="FFE12427"/>
        <bgColor indexed="64"/>
      </patternFill>
    </fill>
    <fill>
      <patternFill patternType="solid">
        <fgColor rgb="FF353A8C"/>
        <bgColor theme="4"/>
      </patternFill>
    </fill>
    <fill>
      <patternFill patternType="solid">
        <fgColor rgb="FF353A8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theme="6" tint="0.79998168889431442"/>
      </patternFill>
    </fill>
  </fills>
  <borders count="3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6" tint="0.79998168889431442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/>
      <top style="double">
        <color theme="6"/>
      </top>
      <bottom style="thin">
        <color theme="6"/>
      </bottom>
      <diagonal/>
    </border>
    <border>
      <left/>
      <right/>
      <top style="double">
        <color theme="6"/>
      </top>
      <bottom style="thin">
        <color theme="6"/>
      </bottom>
      <diagonal/>
    </border>
    <border>
      <left/>
      <right style="thin">
        <color theme="6"/>
      </right>
      <top style="double">
        <color theme="6"/>
      </top>
      <bottom style="thin">
        <color theme="6"/>
      </bottom>
      <diagonal/>
    </border>
    <border>
      <left style="thin">
        <color theme="6" tint="0.39997558519241921"/>
      </left>
      <right/>
      <top style="double">
        <color theme="6"/>
      </top>
      <bottom style="thin">
        <color theme="6" tint="0.39997558519241921"/>
      </bottom>
      <diagonal/>
    </border>
    <border>
      <left/>
      <right/>
      <top style="double">
        <color theme="6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double">
        <color theme="6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</borders>
  <cellStyleXfs count="17">
    <xf numFmtId="0" fontId="0" fillId="0" borderId="0"/>
    <xf numFmtId="0" fontId="9" fillId="0" borderId="0" applyNumberFormat="0" applyFill="0" applyBorder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2" fillId="0" borderId="0"/>
    <xf numFmtId="164" fontId="2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164" fontId="4" fillId="0" borderId="0" applyFont="0" applyFill="0" applyBorder="0" applyProtection="0"/>
    <xf numFmtId="0" fontId="3" fillId="0" borderId="0"/>
  </cellStyleXfs>
  <cellXfs count="173">
    <xf numFmtId="0" fontId="0" fillId="0" borderId="0" xfId="0"/>
    <xf numFmtId="0" fontId="20" fillId="0" borderId="0" xfId="2"/>
    <xf numFmtId="0" fontId="20" fillId="0" borderId="1" xfId="2" applyBorder="1"/>
    <xf numFmtId="0" fontId="10" fillId="0" borderId="0" xfId="2" applyFont="1"/>
    <xf numFmtId="0" fontId="20" fillId="0" borderId="0" xfId="2" applyAlignment="1">
      <alignment vertical="center"/>
    </xf>
    <xf numFmtId="0" fontId="20" fillId="0" borderId="0" xfId="2" applyAlignment="1">
      <alignment horizontal="left" wrapText="1"/>
    </xf>
    <xf numFmtId="0" fontId="20" fillId="0" borderId="0" xfId="2" applyAlignment="1">
      <alignment wrapText="1"/>
    </xf>
    <xf numFmtId="0" fontId="11" fillId="0" borderId="0" xfId="2" applyFont="1" applyAlignment="1">
      <alignment wrapText="1"/>
    </xf>
    <xf numFmtId="165" fontId="0" fillId="0" borderId="0" xfId="0" applyNumberFormat="1"/>
    <xf numFmtId="0" fontId="0" fillId="0" borderId="0" xfId="0"/>
    <xf numFmtId="3" fontId="0" fillId="0" borderId="0" xfId="0" applyNumberFormat="1"/>
    <xf numFmtId="10" fontId="0" fillId="0" borderId="0" xfId="0" applyNumberFormat="1"/>
    <xf numFmtId="167" fontId="0" fillId="0" borderId="0" xfId="0" applyNumberFormat="1"/>
    <xf numFmtId="0" fontId="13" fillId="2" borderId="2" xfId="0" applyFont="1" applyFill="1" applyBorder="1"/>
    <xf numFmtId="10" fontId="0" fillId="2" borderId="4" xfId="0" applyNumberFormat="1" applyFill="1" applyBorder="1"/>
    <xf numFmtId="0" fontId="0" fillId="0" borderId="0" xfId="0" pivotButton="1"/>
    <xf numFmtId="0" fontId="7" fillId="0" borderId="0" xfId="9"/>
    <xf numFmtId="0" fontId="7" fillId="0" borderId="1" xfId="9" applyBorder="1"/>
    <xf numFmtId="0" fontId="10" fillId="0" borderId="0" xfId="9" applyFont="1"/>
    <xf numFmtId="0" fontId="23" fillId="0" borderId="0" xfId="9" applyFont="1" applyAlignment="1">
      <alignment vertical="top"/>
    </xf>
    <xf numFmtId="0" fontId="22" fillId="0" borderId="0" xfId="9" applyFont="1" applyAlignment="1">
      <alignment horizontal="right"/>
    </xf>
    <xf numFmtId="0" fontId="13" fillId="0" borderId="10" xfId="9" applyFont="1" applyBorder="1" applyAlignment="1">
      <alignment horizontal="center"/>
    </xf>
    <xf numFmtId="169" fontId="22" fillId="0" borderId="10" xfId="10" applyNumberFormat="1" applyBorder="1" applyAlignment="1">
      <alignment horizontal="center"/>
    </xf>
    <xf numFmtId="164" fontId="7" fillId="0" borderId="0" xfId="11" applyFont="1"/>
    <xf numFmtId="0" fontId="12" fillId="0" borderId="1" xfId="12" applyFont="1" applyBorder="1"/>
    <xf numFmtId="0" fontId="8" fillId="0" borderId="1" xfId="12" applyBorder="1"/>
    <xf numFmtId="0" fontId="13" fillId="0" borderId="1" xfId="9" quotePrefix="1" applyFont="1" applyBorder="1"/>
    <xf numFmtId="49" fontId="7" fillId="3" borderId="0" xfId="9" applyNumberFormat="1" applyFill="1"/>
    <xf numFmtId="0" fontId="7" fillId="3" borderId="0" xfId="9" applyFill="1"/>
    <xf numFmtId="49" fontId="7" fillId="3" borderId="1" xfId="9" applyNumberFormat="1" applyFill="1" applyBorder="1"/>
    <xf numFmtId="0" fontId="7" fillId="3" borderId="1" xfId="9" applyFill="1" applyBorder="1"/>
    <xf numFmtId="49" fontId="30" fillId="3" borderId="0" xfId="9" applyNumberFormat="1" applyFont="1" applyFill="1"/>
    <xf numFmtId="49" fontId="31" fillId="4" borderId="0" xfId="10" applyNumberFormat="1" applyFont="1" applyFill="1"/>
    <xf numFmtId="0" fontId="31" fillId="3" borderId="0" xfId="10" applyFont="1" applyFill="1"/>
    <xf numFmtId="49" fontId="7" fillId="3" borderId="0" xfId="9" applyNumberFormat="1" applyFill="1" applyAlignment="1">
      <alignment horizontal="left" indent="2"/>
    </xf>
    <xf numFmtId="49" fontId="31" fillId="3" borderId="0" xfId="10" applyNumberFormat="1" applyFont="1" applyFill="1" applyAlignment="1">
      <alignment horizontal="left" indent="3"/>
    </xf>
    <xf numFmtId="0" fontId="31" fillId="5" borderId="0" xfId="10" applyFont="1" applyFill="1"/>
    <xf numFmtId="49" fontId="12" fillId="3" borderId="1" xfId="12" applyNumberFormat="1" applyFont="1" applyFill="1" applyBorder="1"/>
    <xf numFmtId="0" fontId="8" fillId="3" borderId="1" xfId="12" applyFill="1" applyBorder="1"/>
    <xf numFmtId="0" fontId="12" fillId="3" borderId="1" xfId="12" applyFont="1" applyFill="1" applyBorder="1"/>
    <xf numFmtId="0" fontId="13" fillId="3" borderId="1" xfId="9" quotePrefix="1" applyFont="1" applyFill="1" applyBorder="1"/>
    <xf numFmtId="0" fontId="27" fillId="3" borderId="0" xfId="9" applyFont="1" applyFill="1"/>
    <xf numFmtId="0" fontId="0" fillId="0" borderId="0" xfId="0" applyNumberFormat="1"/>
    <xf numFmtId="0" fontId="0" fillId="0" borderId="0" xfId="0" applyAlignment="1">
      <alignment horizontal="left" vertical="top"/>
    </xf>
    <xf numFmtId="0" fontId="0" fillId="8" borderId="0" xfId="0" applyFill="1"/>
    <xf numFmtId="0" fontId="25" fillId="0" borderId="0" xfId="9" applyFont="1" applyAlignment="1">
      <alignment horizontal="left"/>
    </xf>
    <xf numFmtId="0" fontId="19" fillId="0" borderId="12" xfId="9" applyFont="1" applyBorder="1" applyAlignment="1">
      <alignment vertical="top"/>
    </xf>
    <xf numFmtId="0" fontId="13" fillId="0" borderId="10" xfId="9" applyFont="1" applyBorder="1" applyAlignment="1">
      <alignment horizontal="left" wrapText="1"/>
    </xf>
    <xf numFmtId="0" fontId="21" fillId="0" borderId="0" xfId="9" applyFont="1"/>
    <xf numFmtId="170" fontId="22" fillId="0" borderId="10" xfId="10" applyNumberFormat="1" applyBorder="1" applyAlignment="1">
      <alignment horizontal="center"/>
    </xf>
    <xf numFmtId="171" fontId="22" fillId="0" borderId="10" xfId="10" applyNumberFormat="1" applyBorder="1" applyAlignment="1">
      <alignment horizontal="center"/>
    </xf>
    <xf numFmtId="4" fontId="0" fillId="0" borderId="0" xfId="0" applyNumberFormat="1"/>
    <xf numFmtId="0" fontId="22" fillId="0" borderId="0" xfId="10"/>
    <xf numFmtId="0" fontId="18" fillId="0" borderId="0" xfId="10" applyFont="1" applyAlignment="1">
      <alignment horizontal="left" vertical="top" wrapText="1"/>
    </xf>
    <xf numFmtId="0" fontId="6" fillId="0" borderId="0" xfId="0" applyFont="1"/>
    <xf numFmtId="0" fontId="0" fillId="0" borderId="0" xfId="0" applyBorder="1" applyAlignment="1">
      <alignment horizontal="left"/>
    </xf>
    <xf numFmtId="171" fontId="22" fillId="0" borderId="0" xfId="10" applyNumberFormat="1" applyBorder="1" applyAlignment="1">
      <alignment horizontal="center"/>
    </xf>
    <xf numFmtId="169" fontId="22" fillId="0" borderId="0" xfId="10" applyNumberFormat="1" applyBorder="1" applyAlignment="1">
      <alignment horizontal="center"/>
    </xf>
    <xf numFmtId="0" fontId="31" fillId="3" borderId="0" xfId="10" applyFont="1" applyFill="1" applyAlignment="1">
      <alignment horizontal="left" indent="3"/>
    </xf>
    <xf numFmtId="0" fontId="20" fillId="0" borderId="0" xfId="2" applyFill="1"/>
    <xf numFmtId="0" fontId="20" fillId="0" borderId="1" xfId="2" applyFill="1" applyBorder="1"/>
    <xf numFmtId="0" fontId="22" fillId="0" borderId="0" xfId="10" applyFill="1"/>
    <xf numFmtId="10" fontId="22" fillId="0" borderId="0" xfId="10" applyNumberFormat="1" applyFill="1"/>
    <xf numFmtId="49" fontId="5" fillId="3" borderId="0" xfId="9" applyNumberFormat="1" applyFont="1" applyFill="1" applyAlignment="1">
      <alignment horizontal="left" indent="2"/>
    </xf>
    <xf numFmtId="173" fontId="18" fillId="0" borderId="0" xfId="14" applyNumberFormat="1" applyFont="1" applyAlignment="1">
      <alignment horizontal="left" vertical="top"/>
    </xf>
    <xf numFmtId="172" fontId="18" fillId="0" borderId="0" xfId="14" applyNumberFormat="1" applyFont="1" applyAlignment="1">
      <alignment horizontal="left" vertical="top"/>
    </xf>
    <xf numFmtId="3" fontId="18" fillId="0" borderId="0" xfId="14" applyNumberFormat="1" applyFont="1" applyAlignment="1">
      <alignment horizontal="left" vertical="top"/>
    </xf>
    <xf numFmtId="1" fontId="18" fillId="0" borderId="0" xfId="14" applyNumberFormat="1" applyFont="1" applyAlignment="1">
      <alignment horizontal="left" vertical="top"/>
    </xf>
    <xf numFmtId="0" fontId="18" fillId="0" borderId="0" xfId="14" applyFont="1" applyAlignment="1">
      <alignment horizontal="left" vertical="top"/>
    </xf>
    <xf numFmtId="4" fontId="18" fillId="0" borderId="0" xfId="15" applyNumberFormat="1" applyFont="1" applyAlignment="1">
      <alignment horizontal="left" vertical="top"/>
    </xf>
    <xf numFmtId="0" fontId="18" fillId="0" borderId="0" xfId="14" applyFont="1" applyAlignment="1">
      <alignment horizontal="left"/>
    </xf>
    <xf numFmtId="0" fontId="4" fillId="0" borderId="0" xfId="14"/>
    <xf numFmtId="0" fontId="4" fillId="6" borderId="0" xfId="14" applyFill="1"/>
    <xf numFmtId="14" fontId="4" fillId="6" borderId="0" xfId="14" applyNumberFormat="1" applyFill="1"/>
    <xf numFmtId="168" fontId="0" fillId="6" borderId="0" xfId="15" applyNumberFormat="1" applyFont="1" applyFill="1" applyAlignment="1">
      <alignment horizontal="left"/>
    </xf>
    <xf numFmtId="173" fontId="0" fillId="6" borderId="0" xfId="15" applyNumberFormat="1" applyFont="1" applyFill="1"/>
    <xf numFmtId="172" fontId="0" fillId="6" borderId="0" xfId="15" applyNumberFormat="1" applyFont="1" applyFill="1"/>
    <xf numFmtId="3" fontId="0" fillId="6" borderId="0" xfId="15" applyNumberFormat="1" applyFont="1" applyFill="1"/>
    <xf numFmtId="1" fontId="0" fillId="6" borderId="0" xfId="15" applyNumberFormat="1" applyFont="1" applyFill="1"/>
    <xf numFmtId="168" fontId="0" fillId="6" borderId="0" xfId="15" applyNumberFormat="1" applyFont="1" applyFill="1"/>
    <xf numFmtId="4" fontId="0" fillId="6" borderId="0" xfId="15" applyNumberFormat="1" applyFont="1" applyFill="1"/>
    <xf numFmtId="168" fontId="0" fillId="0" borderId="0" xfId="15" applyNumberFormat="1" applyFont="1"/>
    <xf numFmtId="14" fontId="4" fillId="0" borderId="0" xfId="14" applyNumberFormat="1"/>
    <xf numFmtId="173" fontId="0" fillId="0" borderId="0" xfId="15" applyNumberFormat="1" applyFont="1"/>
    <xf numFmtId="172" fontId="0" fillId="0" borderId="0" xfId="15" applyNumberFormat="1" applyFont="1"/>
    <xf numFmtId="3" fontId="0" fillId="0" borderId="0" xfId="15" applyNumberFormat="1" applyFont="1"/>
    <xf numFmtId="1" fontId="0" fillId="0" borderId="0" xfId="15" applyNumberFormat="1" applyFont="1"/>
    <xf numFmtId="4" fontId="0" fillId="0" borderId="0" xfId="15" applyNumberFormat="1" applyFont="1"/>
    <xf numFmtId="0" fontId="0" fillId="0" borderId="0" xfId="15" applyNumberFormat="1" applyFont="1"/>
    <xf numFmtId="168" fontId="0" fillId="0" borderId="0" xfId="15" applyNumberFormat="1" applyFont="1" applyAlignment="1">
      <alignment horizontal="left"/>
    </xf>
    <xf numFmtId="168" fontId="4" fillId="0" borderId="0" xfId="14" applyNumberFormat="1"/>
    <xf numFmtId="14" fontId="0" fillId="0" borderId="0" xfId="0" applyNumberFormat="1"/>
    <xf numFmtId="0" fontId="13" fillId="0" borderId="25" xfId="0" applyFont="1" applyBorder="1"/>
    <xf numFmtId="0" fontId="3" fillId="0" borderId="0" xfId="16"/>
    <xf numFmtId="0" fontId="17" fillId="0" borderId="5" xfId="16" applyFont="1" applyBorder="1" applyAlignment="1">
      <alignment vertical="center" wrapText="1"/>
    </xf>
    <xf numFmtId="0" fontId="17" fillId="0" borderId="8" xfId="16" applyFont="1" applyBorder="1" applyAlignment="1">
      <alignment vertical="center" wrapText="1"/>
    </xf>
    <xf numFmtId="0" fontId="3" fillId="0" borderId="8" xfId="16" applyBorder="1" applyAlignment="1">
      <alignment vertical="center" wrapText="1"/>
    </xf>
    <xf numFmtId="0" fontId="3" fillId="9" borderId="7" xfId="16" applyFill="1" applyBorder="1" applyAlignment="1">
      <alignment vertical="center" wrapText="1"/>
    </xf>
    <xf numFmtId="0" fontId="3" fillId="9" borderId="8" xfId="16" applyFill="1" applyBorder="1" applyAlignment="1">
      <alignment vertical="center" wrapText="1"/>
    </xf>
    <xf numFmtId="0" fontId="3" fillId="9" borderId="14" xfId="16" applyFill="1" applyBorder="1" applyAlignment="1">
      <alignment vertical="center" wrapText="1"/>
    </xf>
    <xf numFmtId="0" fontId="3" fillId="9" borderId="9" xfId="16" applyFill="1" applyBorder="1" applyAlignment="1">
      <alignment vertical="center" wrapText="1"/>
    </xf>
    <xf numFmtId="0" fontId="17" fillId="9" borderId="9" xfId="16" applyFont="1" applyFill="1" applyBorder="1" applyAlignment="1">
      <alignment vertical="center" wrapText="1"/>
    </xf>
    <xf numFmtId="0" fontId="3" fillId="9" borderId="15" xfId="16" applyFill="1" applyBorder="1" applyAlignment="1">
      <alignment vertical="center" wrapText="1"/>
    </xf>
    <xf numFmtId="0" fontId="3" fillId="9" borderId="16" xfId="16" applyFill="1" applyBorder="1" applyAlignment="1">
      <alignment vertical="center" wrapText="1"/>
    </xf>
    <xf numFmtId="0" fontId="3" fillId="0" borderId="0" xfId="16" applyAlignment="1">
      <alignment vertical="center" wrapText="1"/>
    </xf>
    <xf numFmtId="0" fontId="17" fillId="0" borderId="0" xfId="16" applyFont="1" applyAlignment="1">
      <alignment vertical="center" wrapText="1"/>
    </xf>
    <xf numFmtId="0" fontId="17" fillId="9" borderId="8" xfId="16" applyFont="1" applyFill="1" applyBorder="1" applyAlignment="1">
      <alignment vertical="center" wrapText="1"/>
    </xf>
    <xf numFmtId="0" fontId="16" fillId="9" borderId="9" xfId="16" applyFont="1" applyFill="1" applyBorder="1" applyAlignment="1">
      <alignment vertical="center" wrapText="1"/>
    </xf>
    <xf numFmtId="0" fontId="3" fillId="9" borderId="5" xfId="16" applyFill="1" applyBorder="1" applyAlignment="1">
      <alignment vertical="center" wrapText="1"/>
    </xf>
    <xf numFmtId="0" fontId="3" fillId="9" borderId="6" xfId="16" applyFill="1" applyBorder="1" applyAlignment="1">
      <alignment vertical="center" wrapText="1"/>
    </xf>
    <xf numFmtId="0" fontId="3" fillId="0" borderId="0" xfId="16" applyAlignment="1">
      <alignment vertical="center"/>
    </xf>
    <xf numFmtId="0" fontId="32" fillId="8" borderId="13" xfId="0" applyFont="1" applyFill="1" applyBorder="1" applyAlignment="1">
      <alignment horizontal="center" vertical="center" wrapText="1"/>
    </xf>
    <xf numFmtId="0" fontId="6" fillId="0" borderId="0" xfId="13" applyAlignment="1">
      <alignment wrapText="1"/>
    </xf>
    <xf numFmtId="0" fontId="15" fillId="7" borderId="17" xfId="0" applyFont="1" applyFill="1" applyBorder="1" applyAlignment="1">
      <alignment horizontal="center"/>
    </xf>
    <xf numFmtId="0" fontId="15" fillId="7" borderId="18" xfId="0" applyFont="1" applyFill="1" applyBorder="1" applyAlignment="1">
      <alignment horizontal="center"/>
    </xf>
    <xf numFmtId="0" fontId="15" fillId="7" borderId="19" xfId="0" applyFont="1" applyFill="1" applyBorder="1" applyAlignment="1">
      <alignment horizontal="center"/>
    </xf>
    <xf numFmtId="3" fontId="3" fillId="0" borderId="18" xfId="0" applyNumberFormat="1" applyFont="1" applyBorder="1"/>
    <xf numFmtId="10" fontId="3" fillId="0" borderId="19" xfId="0" applyNumberFormat="1" applyFont="1" applyBorder="1"/>
    <xf numFmtId="0" fontId="13" fillId="0" borderId="21" xfId="0" applyFont="1" applyBorder="1"/>
    <xf numFmtId="3" fontId="13" fillId="0" borderId="22" xfId="0" applyNumberFormat="1" applyFont="1" applyBorder="1"/>
    <xf numFmtId="166" fontId="13" fillId="0" borderId="23" xfId="0" applyNumberFormat="1" applyFont="1" applyBorder="1"/>
    <xf numFmtId="0" fontId="15" fillId="7" borderId="27" xfId="0" applyFont="1" applyFill="1" applyBorder="1" applyAlignment="1">
      <alignment horizontal="center"/>
    </xf>
    <xf numFmtId="0" fontId="15" fillId="7" borderId="28" xfId="0" applyFont="1" applyFill="1" applyBorder="1" applyAlignment="1">
      <alignment horizontal="center"/>
    </xf>
    <xf numFmtId="0" fontId="15" fillId="7" borderId="29" xfId="0" applyFont="1" applyFill="1" applyBorder="1" applyAlignment="1">
      <alignment horizontal="center"/>
    </xf>
    <xf numFmtId="3" fontId="22" fillId="10" borderId="28" xfId="10" applyNumberFormat="1" applyFont="1" applyFill="1" applyBorder="1" applyAlignment="1"/>
    <xf numFmtId="10" fontId="22" fillId="10" borderId="29" xfId="10" applyNumberFormat="1" applyFont="1" applyFill="1" applyBorder="1" applyAlignment="1"/>
    <xf numFmtId="3" fontId="22" fillId="0" borderId="28" xfId="10" applyNumberFormat="1" applyFont="1" applyBorder="1" applyAlignment="1"/>
    <xf numFmtId="10" fontId="22" fillId="0" borderId="29" xfId="10" applyNumberFormat="1" applyFont="1" applyBorder="1" applyAlignment="1"/>
    <xf numFmtId="3" fontId="3" fillId="0" borderId="28" xfId="10" applyNumberFormat="1" applyFont="1" applyBorder="1" applyAlignment="1"/>
    <xf numFmtId="3" fontId="3" fillId="10" borderId="28" xfId="10" applyNumberFormat="1" applyFont="1" applyFill="1" applyBorder="1" applyAlignment="1"/>
    <xf numFmtId="0" fontId="36" fillId="0" borderId="24" xfId="0" applyNumberFormat="1" applyFont="1" applyBorder="1" applyAlignment="1"/>
    <xf numFmtId="0" fontId="36" fillId="0" borderId="25" xfId="0" applyNumberFormat="1" applyFont="1" applyBorder="1" applyAlignment="1"/>
    <xf numFmtId="3" fontId="13" fillId="0" borderId="25" xfId="0" applyNumberFormat="1" applyFont="1" applyBorder="1" applyAlignment="1"/>
    <xf numFmtId="10" fontId="36" fillId="0" borderId="26" xfId="0" applyNumberFormat="1" applyFont="1" applyBorder="1" applyAlignment="1"/>
    <xf numFmtId="165" fontId="2" fillId="0" borderId="0" xfId="0" applyNumberFormat="1" applyFont="1"/>
    <xf numFmtId="0" fontId="2" fillId="0" borderId="10" xfId="0" applyFont="1" applyBorder="1" applyAlignment="1">
      <alignment horizontal="left"/>
    </xf>
    <xf numFmtId="0" fontId="21" fillId="0" borderId="10" xfId="9" applyFont="1" applyBorder="1"/>
    <xf numFmtId="0" fontId="21" fillId="0" borderId="10" xfId="2" applyFont="1" applyBorder="1"/>
    <xf numFmtId="0" fontId="2" fillId="0" borderId="20" xfId="0" applyFont="1" applyBorder="1" applyAlignment="1">
      <alignment horizontal="left" indent="2"/>
    </xf>
    <xf numFmtId="3" fontId="21" fillId="0" borderId="18" xfId="0" applyNumberFormat="1" applyFont="1" applyBorder="1" applyAlignment="1">
      <alignment horizontal="right"/>
    </xf>
    <xf numFmtId="0" fontId="21" fillId="0" borderId="20" xfId="0" applyFont="1" applyBorder="1" applyAlignment="1">
      <alignment horizontal="left" indent="2"/>
    </xf>
    <xf numFmtId="3" fontId="13" fillId="2" borderId="3" xfId="0" applyNumberFormat="1" applyFont="1" applyFill="1" applyBorder="1" applyAlignment="1">
      <alignment horizontal="right"/>
    </xf>
    <xf numFmtId="0" fontId="22" fillId="10" borderId="27" xfId="10" applyFill="1" applyBorder="1"/>
    <xf numFmtId="0" fontId="22" fillId="10" borderId="28" xfId="10" applyFill="1" applyBorder="1"/>
    <xf numFmtId="3" fontId="40" fillId="10" borderId="28" xfId="10" applyNumberFormat="1" applyFont="1" applyFill="1" applyBorder="1" applyAlignment="1">
      <alignment horizontal="right"/>
    </xf>
    <xf numFmtId="0" fontId="40" fillId="0" borderId="27" xfId="10" applyNumberFormat="1" applyFont="1" applyBorder="1" applyAlignment="1"/>
    <xf numFmtId="0" fontId="40" fillId="0" borderId="28" xfId="10" applyNumberFormat="1" applyFont="1" applyBorder="1" applyAlignment="1"/>
    <xf numFmtId="3" fontId="40" fillId="0" borderId="28" xfId="10" applyNumberFormat="1" applyFont="1" applyFill="1" applyBorder="1" applyAlignment="1">
      <alignment horizontal="right"/>
    </xf>
    <xf numFmtId="0" fontId="22" fillId="0" borderId="27" xfId="10" applyFill="1" applyBorder="1"/>
    <xf numFmtId="0" fontId="22" fillId="0" borderId="28" xfId="10" applyFill="1" applyBorder="1"/>
    <xf numFmtId="0" fontId="40" fillId="10" borderId="27" xfId="10" applyNumberFormat="1" applyFont="1" applyFill="1" applyBorder="1" applyAlignment="1"/>
    <xf numFmtId="0" fontId="40" fillId="10" borderId="28" xfId="10" applyNumberFormat="1" applyFont="1" applyFill="1" applyBorder="1" applyAlignment="1"/>
    <xf numFmtId="0" fontId="21" fillId="0" borderId="0" xfId="0" applyFont="1" applyAlignment="1">
      <alignment horizontal="right"/>
    </xf>
    <xf numFmtId="0" fontId="14" fillId="6" borderId="0" xfId="10" applyFont="1" applyFill="1"/>
    <xf numFmtId="0" fontId="28" fillId="3" borderId="0" xfId="9" applyFont="1" applyFill="1" applyAlignment="1">
      <alignment horizontal="left" wrapText="1" indent="4"/>
    </xf>
    <xf numFmtId="0" fontId="28" fillId="3" borderId="0" xfId="9" applyFont="1" applyFill="1" applyAlignment="1">
      <alignment horizontal="left" indent="4"/>
    </xf>
    <xf numFmtId="0" fontId="29" fillId="3" borderId="1" xfId="9" applyFont="1" applyFill="1" applyBorder="1" applyAlignment="1">
      <alignment horizontal="left" vertical="top" wrapText="1" indent="4"/>
    </xf>
    <xf numFmtId="0" fontId="29" fillId="3" borderId="1" xfId="9" applyFont="1" applyFill="1" applyBorder="1" applyAlignment="1">
      <alignment horizontal="left" vertical="top" indent="4"/>
    </xf>
    <xf numFmtId="0" fontId="25" fillId="0" borderId="0" xfId="9" applyFont="1" applyAlignment="1">
      <alignment horizontal="left" vertical="top" wrapText="1"/>
    </xf>
    <xf numFmtId="0" fontId="38" fillId="0" borderId="1" xfId="2" applyFont="1" applyBorder="1" applyAlignment="1">
      <alignment horizontal="left" vertical="center" wrapText="1" indent="4"/>
    </xf>
    <xf numFmtId="0" fontId="20" fillId="0" borderId="0" xfId="2" applyAlignment="1">
      <alignment horizontal="left" wrapText="1"/>
    </xf>
    <xf numFmtId="0" fontId="3" fillId="0" borderId="0" xfId="9" applyFont="1" applyAlignment="1">
      <alignment horizontal="left"/>
    </xf>
    <xf numFmtId="0" fontId="7" fillId="0" borderId="0" xfId="9" applyAlignment="1">
      <alignment horizontal="left"/>
    </xf>
    <xf numFmtId="0" fontId="24" fillId="0" borderId="0" xfId="9" applyFont="1" applyAlignment="1">
      <alignment horizontal="center" wrapText="1"/>
    </xf>
    <xf numFmtId="0" fontId="23" fillId="0" borderId="11" xfId="9" applyFont="1" applyBorder="1" applyAlignment="1">
      <alignment horizontal="center" vertical="top"/>
    </xf>
    <xf numFmtId="0" fontId="14" fillId="6" borderId="0" xfId="10" applyFont="1" applyFill="1" applyAlignment="1">
      <alignment horizontal="center"/>
    </xf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18" fillId="0" borderId="0" xfId="10" applyFont="1" applyAlignment="1">
      <alignment horizontal="left" vertical="top" wrapText="1"/>
    </xf>
    <xf numFmtId="0" fontId="14" fillId="6" borderId="0" xfId="10" applyFont="1" applyFill="1" applyBorder="1" applyAlignment="1">
      <alignment horizontal="center"/>
    </xf>
    <xf numFmtId="0" fontId="18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14" fontId="18" fillId="0" borderId="0" xfId="0" applyNumberFormat="1" applyFont="1" applyAlignment="1">
      <alignment horizontal="left" vertical="top"/>
    </xf>
  </cellXfs>
  <cellStyles count="17">
    <cellStyle name="Гиперссылка 2" xfId="1" xr:uid="{00000000-0005-0000-0000-000001000000}"/>
    <cellStyle name="Гиперссылка 3" xfId="12" xr:uid="{B7F48803-4E56-43EA-AFB7-4A10ADFEFAD3}"/>
    <cellStyle name="Обычный" xfId="0" builtinId="0"/>
    <cellStyle name="Обычный 10" xfId="13" xr:uid="{DBEBA1E9-5332-4707-8923-22A6F8480DBB}"/>
    <cellStyle name="Обычный 11" xfId="14" xr:uid="{C908C870-DA00-4F8B-AF21-75A483FBD279}"/>
    <cellStyle name="Обычный 12" xfId="16" xr:uid="{2DEF5613-0D83-4932-B3EC-9298A96E7B65}"/>
    <cellStyle name="Обычный 2" xfId="2" xr:uid="{00000000-0005-0000-0000-000003000000}"/>
    <cellStyle name="Обычный 2 2" xfId="9" xr:uid="{80D15356-3CBA-4109-AE9E-96B9FF72A9E4}"/>
    <cellStyle name="Обычный 3" xfId="3" xr:uid="{00000000-0005-0000-0000-000004000000}"/>
    <cellStyle name="Обычный 4" xfId="4" xr:uid="{00000000-0005-0000-0000-000005000000}"/>
    <cellStyle name="Обычный 5" xfId="5" xr:uid="{00000000-0005-0000-0000-000006000000}"/>
    <cellStyle name="Обычный 6" xfId="6" xr:uid="{00000000-0005-0000-0000-000007000000}"/>
    <cellStyle name="Обычный 7" xfId="7" xr:uid="{00000000-0005-0000-0000-000008000000}"/>
    <cellStyle name="Обычный 8" xfId="8" xr:uid="{00000000-0005-0000-0000-000009000000}"/>
    <cellStyle name="Обычный 9" xfId="10" xr:uid="{839D28BC-FE01-4CE7-9E63-827AC1288239}"/>
    <cellStyle name="Финансовый 2" xfId="11" xr:uid="{D21CA227-224E-45A5-99FB-39644F676F21}"/>
    <cellStyle name="Финансовый 3" xfId="15" xr:uid="{9964355A-0D60-4518-8E64-DCA234A8BBC8}"/>
  </cellStyles>
  <dxfs count="16">
    <dxf>
      <numFmt numFmtId="19" formatCode="dd/mm/yyyy"/>
    </dxf>
    <dxf>
      <numFmt numFmtId="0" formatCode="General"/>
    </dxf>
    <dxf>
      <fill>
        <patternFill patternType="solid">
          <fgColor indexed="64"/>
          <bgColor rgb="FFE12427"/>
        </patternFill>
      </fill>
    </dxf>
    <dxf>
      <fill>
        <patternFill patternType="solid">
          <fgColor indexed="64"/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</dxfs>
  <tableStyles count="0" defaultTableStyle="TableStyleMedium2" defaultPivotStyle="PivotStyleLight16"/>
  <colors>
    <mruColors>
      <color rgb="FFEAC99E"/>
      <color rgb="FFE12427"/>
      <color rgb="FFEA6C6F"/>
      <color rgb="FFA19FCB"/>
      <color rgb="FF5D62C3"/>
      <color rgb="FF353A8C"/>
      <color rgb="FFF7C5C6"/>
      <color rgb="FF666699"/>
      <color rgb="FF7C80CE"/>
      <color rgb="FF2124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4.jpeg"/><Relationship Id="rId117" Type="http://schemas.openxmlformats.org/officeDocument/2006/relationships/image" Target="../media/image125.jpeg"/><Relationship Id="rId21" Type="http://schemas.openxmlformats.org/officeDocument/2006/relationships/image" Target="../media/image29.png"/><Relationship Id="rId42" Type="http://schemas.openxmlformats.org/officeDocument/2006/relationships/image" Target="../media/image50.jpeg"/><Relationship Id="rId47" Type="http://schemas.openxmlformats.org/officeDocument/2006/relationships/image" Target="../media/image55.jpeg"/><Relationship Id="rId63" Type="http://schemas.openxmlformats.org/officeDocument/2006/relationships/image" Target="../media/image71.jpeg"/><Relationship Id="rId68" Type="http://schemas.openxmlformats.org/officeDocument/2006/relationships/image" Target="../media/image76.jpeg"/><Relationship Id="rId84" Type="http://schemas.openxmlformats.org/officeDocument/2006/relationships/image" Target="../media/image92.jpeg"/><Relationship Id="rId89" Type="http://schemas.openxmlformats.org/officeDocument/2006/relationships/image" Target="../media/image97.png"/><Relationship Id="rId112" Type="http://schemas.openxmlformats.org/officeDocument/2006/relationships/image" Target="../media/image120.png"/><Relationship Id="rId133" Type="http://schemas.openxmlformats.org/officeDocument/2006/relationships/image" Target="../media/image141.jpeg"/><Relationship Id="rId138" Type="http://schemas.openxmlformats.org/officeDocument/2006/relationships/image" Target="../media/image146.png"/><Relationship Id="rId16" Type="http://schemas.openxmlformats.org/officeDocument/2006/relationships/image" Target="../media/image24.jpeg"/><Relationship Id="rId107" Type="http://schemas.openxmlformats.org/officeDocument/2006/relationships/image" Target="../media/image115.jpeg"/><Relationship Id="rId11" Type="http://schemas.openxmlformats.org/officeDocument/2006/relationships/image" Target="../media/image19.png"/><Relationship Id="rId32" Type="http://schemas.openxmlformats.org/officeDocument/2006/relationships/image" Target="../media/image40.jpeg"/><Relationship Id="rId37" Type="http://schemas.openxmlformats.org/officeDocument/2006/relationships/image" Target="../media/image45.jpeg"/><Relationship Id="rId53" Type="http://schemas.openxmlformats.org/officeDocument/2006/relationships/image" Target="../media/image61.jpeg"/><Relationship Id="rId58" Type="http://schemas.openxmlformats.org/officeDocument/2006/relationships/image" Target="../media/image66.jpeg"/><Relationship Id="rId74" Type="http://schemas.openxmlformats.org/officeDocument/2006/relationships/image" Target="../media/image82.jpeg"/><Relationship Id="rId79" Type="http://schemas.openxmlformats.org/officeDocument/2006/relationships/image" Target="../media/image87.jpeg"/><Relationship Id="rId102" Type="http://schemas.openxmlformats.org/officeDocument/2006/relationships/image" Target="../media/image110.jpeg"/><Relationship Id="rId123" Type="http://schemas.openxmlformats.org/officeDocument/2006/relationships/image" Target="../media/image131.jpeg"/><Relationship Id="rId128" Type="http://schemas.openxmlformats.org/officeDocument/2006/relationships/image" Target="../media/image136.jpeg"/><Relationship Id="rId144" Type="http://schemas.openxmlformats.org/officeDocument/2006/relationships/image" Target="../media/image152.png"/><Relationship Id="rId5" Type="http://schemas.openxmlformats.org/officeDocument/2006/relationships/image" Target="../media/image13.jpeg"/><Relationship Id="rId90" Type="http://schemas.openxmlformats.org/officeDocument/2006/relationships/image" Target="../media/image98.png"/><Relationship Id="rId95" Type="http://schemas.openxmlformats.org/officeDocument/2006/relationships/image" Target="../media/image103.jpeg"/><Relationship Id="rId22" Type="http://schemas.openxmlformats.org/officeDocument/2006/relationships/image" Target="../media/image30.jpeg"/><Relationship Id="rId27" Type="http://schemas.openxmlformats.org/officeDocument/2006/relationships/image" Target="../media/image35.jpeg"/><Relationship Id="rId43" Type="http://schemas.openxmlformats.org/officeDocument/2006/relationships/image" Target="../media/image51.png"/><Relationship Id="rId48" Type="http://schemas.openxmlformats.org/officeDocument/2006/relationships/image" Target="../media/image56.jpeg"/><Relationship Id="rId64" Type="http://schemas.openxmlformats.org/officeDocument/2006/relationships/image" Target="../media/image72.jpeg"/><Relationship Id="rId69" Type="http://schemas.openxmlformats.org/officeDocument/2006/relationships/image" Target="../media/image77.jpeg"/><Relationship Id="rId113" Type="http://schemas.openxmlformats.org/officeDocument/2006/relationships/image" Target="../media/image121.jpeg"/><Relationship Id="rId118" Type="http://schemas.openxmlformats.org/officeDocument/2006/relationships/image" Target="../media/image126.jpeg"/><Relationship Id="rId134" Type="http://schemas.openxmlformats.org/officeDocument/2006/relationships/image" Target="../media/image142.png"/><Relationship Id="rId139" Type="http://schemas.openxmlformats.org/officeDocument/2006/relationships/image" Target="../media/image147.jpeg"/><Relationship Id="rId80" Type="http://schemas.openxmlformats.org/officeDocument/2006/relationships/image" Target="../media/image88.jpeg"/><Relationship Id="rId85" Type="http://schemas.openxmlformats.org/officeDocument/2006/relationships/image" Target="../media/image93.jpeg"/><Relationship Id="rId3" Type="http://schemas.openxmlformats.org/officeDocument/2006/relationships/image" Target="../media/image11.jpeg"/><Relationship Id="rId12" Type="http://schemas.openxmlformats.org/officeDocument/2006/relationships/image" Target="../media/image20.jpeg"/><Relationship Id="rId17" Type="http://schemas.openxmlformats.org/officeDocument/2006/relationships/image" Target="../media/image25.jpeg"/><Relationship Id="rId25" Type="http://schemas.openxmlformats.org/officeDocument/2006/relationships/image" Target="../media/image33.png"/><Relationship Id="rId33" Type="http://schemas.openxmlformats.org/officeDocument/2006/relationships/image" Target="../media/image41.jpeg"/><Relationship Id="rId38" Type="http://schemas.openxmlformats.org/officeDocument/2006/relationships/image" Target="../media/image46.jpeg"/><Relationship Id="rId46" Type="http://schemas.openxmlformats.org/officeDocument/2006/relationships/image" Target="../media/image54.jpeg"/><Relationship Id="rId59" Type="http://schemas.openxmlformats.org/officeDocument/2006/relationships/image" Target="../media/image67.jpeg"/><Relationship Id="rId67" Type="http://schemas.openxmlformats.org/officeDocument/2006/relationships/image" Target="../media/image75.jpeg"/><Relationship Id="rId103" Type="http://schemas.openxmlformats.org/officeDocument/2006/relationships/image" Target="../media/image111.jpeg"/><Relationship Id="rId108" Type="http://schemas.openxmlformats.org/officeDocument/2006/relationships/image" Target="../media/image116.jpeg"/><Relationship Id="rId116" Type="http://schemas.openxmlformats.org/officeDocument/2006/relationships/image" Target="../media/image124.jpeg"/><Relationship Id="rId124" Type="http://schemas.openxmlformats.org/officeDocument/2006/relationships/image" Target="../media/image132.jpeg"/><Relationship Id="rId129" Type="http://schemas.openxmlformats.org/officeDocument/2006/relationships/image" Target="../media/image137.jpeg"/><Relationship Id="rId137" Type="http://schemas.openxmlformats.org/officeDocument/2006/relationships/image" Target="../media/image145.jpeg"/><Relationship Id="rId20" Type="http://schemas.openxmlformats.org/officeDocument/2006/relationships/image" Target="../media/image28.jpeg"/><Relationship Id="rId41" Type="http://schemas.openxmlformats.org/officeDocument/2006/relationships/image" Target="../media/image49.jpeg"/><Relationship Id="rId54" Type="http://schemas.openxmlformats.org/officeDocument/2006/relationships/image" Target="../media/image62.jpeg"/><Relationship Id="rId62" Type="http://schemas.openxmlformats.org/officeDocument/2006/relationships/image" Target="../media/image70.jpeg"/><Relationship Id="rId70" Type="http://schemas.openxmlformats.org/officeDocument/2006/relationships/image" Target="../media/image78.jpeg"/><Relationship Id="rId75" Type="http://schemas.openxmlformats.org/officeDocument/2006/relationships/image" Target="../media/image83.jpeg"/><Relationship Id="rId83" Type="http://schemas.openxmlformats.org/officeDocument/2006/relationships/image" Target="../media/image91.jpeg"/><Relationship Id="rId88" Type="http://schemas.openxmlformats.org/officeDocument/2006/relationships/image" Target="../media/image96.jpeg"/><Relationship Id="rId91" Type="http://schemas.openxmlformats.org/officeDocument/2006/relationships/image" Target="../media/image99.png"/><Relationship Id="rId96" Type="http://schemas.openxmlformats.org/officeDocument/2006/relationships/image" Target="../media/image104.png"/><Relationship Id="rId111" Type="http://schemas.openxmlformats.org/officeDocument/2006/relationships/image" Target="../media/image119.jpeg"/><Relationship Id="rId132" Type="http://schemas.openxmlformats.org/officeDocument/2006/relationships/image" Target="../media/image140.jpeg"/><Relationship Id="rId140" Type="http://schemas.openxmlformats.org/officeDocument/2006/relationships/image" Target="../media/image148.jpg"/><Relationship Id="rId145" Type="http://schemas.openxmlformats.org/officeDocument/2006/relationships/image" Target="../media/image153.pn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15" Type="http://schemas.openxmlformats.org/officeDocument/2006/relationships/image" Target="../media/image23.png"/><Relationship Id="rId23" Type="http://schemas.openxmlformats.org/officeDocument/2006/relationships/image" Target="../media/image31.jpg"/><Relationship Id="rId28" Type="http://schemas.openxmlformats.org/officeDocument/2006/relationships/image" Target="../media/image36.jpeg"/><Relationship Id="rId36" Type="http://schemas.openxmlformats.org/officeDocument/2006/relationships/image" Target="../media/image44.jpeg"/><Relationship Id="rId49" Type="http://schemas.openxmlformats.org/officeDocument/2006/relationships/image" Target="../media/image57.jpeg"/><Relationship Id="rId57" Type="http://schemas.openxmlformats.org/officeDocument/2006/relationships/image" Target="../media/image65.jpeg"/><Relationship Id="rId106" Type="http://schemas.openxmlformats.org/officeDocument/2006/relationships/image" Target="../media/image114.jpeg"/><Relationship Id="rId114" Type="http://schemas.openxmlformats.org/officeDocument/2006/relationships/image" Target="../media/image122.jpeg"/><Relationship Id="rId119" Type="http://schemas.openxmlformats.org/officeDocument/2006/relationships/image" Target="../media/image127.jpeg"/><Relationship Id="rId127" Type="http://schemas.openxmlformats.org/officeDocument/2006/relationships/image" Target="../media/image135.jpeg"/><Relationship Id="rId10" Type="http://schemas.openxmlformats.org/officeDocument/2006/relationships/image" Target="../media/image18.jpeg"/><Relationship Id="rId31" Type="http://schemas.openxmlformats.org/officeDocument/2006/relationships/image" Target="../media/image39.jpeg"/><Relationship Id="rId44" Type="http://schemas.openxmlformats.org/officeDocument/2006/relationships/image" Target="../media/image52.jpeg"/><Relationship Id="rId52" Type="http://schemas.openxmlformats.org/officeDocument/2006/relationships/image" Target="../media/image60.jpeg"/><Relationship Id="rId60" Type="http://schemas.openxmlformats.org/officeDocument/2006/relationships/image" Target="../media/image68.jpeg"/><Relationship Id="rId65" Type="http://schemas.openxmlformats.org/officeDocument/2006/relationships/image" Target="../media/image73.jpeg"/><Relationship Id="rId73" Type="http://schemas.openxmlformats.org/officeDocument/2006/relationships/image" Target="../media/image81.jpeg"/><Relationship Id="rId78" Type="http://schemas.openxmlformats.org/officeDocument/2006/relationships/image" Target="../media/image86.jpeg"/><Relationship Id="rId81" Type="http://schemas.openxmlformats.org/officeDocument/2006/relationships/image" Target="../media/image89.jpeg"/><Relationship Id="rId86" Type="http://schemas.openxmlformats.org/officeDocument/2006/relationships/image" Target="../media/image94.jpeg"/><Relationship Id="rId94" Type="http://schemas.openxmlformats.org/officeDocument/2006/relationships/image" Target="../media/image102.png"/><Relationship Id="rId99" Type="http://schemas.openxmlformats.org/officeDocument/2006/relationships/image" Target="../media/image107.jpeg"/><Relationship Id="rId101" Type="http://schemas.openxmlformats.org/officeDocument/2006/relationships/image" Target="../media/image109.jpeg"/><Relationship Id="rId122" Type="http://schemas.openxmlformats.org/officeDocument/2006/relationships/image" Target="../media/image130.jpeg"/><Relationship Id="rId130" Type="http://schemas.openxmlformats.org/officeDocument/2006/relationships/image" Target="../media/image138.jpeg"/><Relationship Id="rId135" Type="http://schemas.openxmlformats.org/officeDocument/2006/relationships/image" Target="../media/image143.jpeg"/><Relationship Id="rId143" Type="http://schemas.openxmlformats.org/officeDocument/2006/relationships/image" Target="../media/image151.png"/><Relationship Id="rId4" Type="http://schemas.openxmlformats.org/officeDocument/2006/relationships/image" Target="../media/image12.jpeg"/><Relationship Id="rId9" Type="http://schemas.openxmlformats.org/officeDocument/2006/relationships/image" Target="../media/image17.jpeg"/><Relationship Id="rId13" Type="http://schemas.openxmlformats.org/officeDocument/2006/relationships/image" Target="../media/image21.jpeg"/><Relationship Id="rId18" Type="http://schemas.openxmlformats.org/officeDocument/2006/relationships/image" Target="../media/image26.jpeg"/><Relationship Id="rId39" Type="http://schemas.openxmlformats.org/officeDocument/2006/relationships/image" Target="../media/image47.jpeg"/><Relationship Id="rId109" Type="http://schemas.openxmlformats.org/officeDocument/2006/relationships/image" Target="../media/image117.jpeg"/><Relationship Id="rId34" Type="http://schemas.openxmlformats.org/officeDocument/2006/relationships/image" Target="../media/image42.jpeg"/><Relationship Id="rId50" Type="http://schemas.openxmlformats.org/officeDocument/2006/relationships/image" Target="../media/image58.jpeg"/><Relationship Id="rId55" Type="http://schemas.openxmlformats.org/officeDocument/2006/relationships/image" Target="../media/image63.jpeg"/><Relationship Id="rId76" Type="http://schemas.openxmlformats.org/officeDocument/2006/relationships/image" Target="../media/image84.jpeg"/><Relationship Id="rId97" Type="http://schemas.openxmlformats.org/officeDocument/2006/relationships/image" Target="../media/image105.png"/><Relationship Id="rId104" Type="http://schemas.openxmlformats.org/officeDocument/2006/relationships/image" Target="../media/image112.jpeg"/><Relationship Id="rId120" Type="http://schemas.openxmlformats.org/officeDocument/2006/relationships/image" Target="../media/image128.jpeg"/><Relationship Id="rId125" Type="http://schemas.openxmlformats.org/officeDocument/2006/relationships/image" Target="../media/image133.jpeg"/><Relationship Id="rId141" Type="http://schemas.openxmlformats.org/officeDocument/2006/relationships/image" Target="../media/image149.jpeg"/><Relationship Id="rId146" Type="http://schemas.openxmlformats.org/officeDocument/2006/relationships/image" Target="../media/image154.png"/><Relationship Id="rId7" Type="http://schemas.openxmlformats.org/officeDocument/2006/relationships/image" Target="../media/image15.jpeg"/><Relationship Id="rId71" Type="http://schemas.openxmlformats.org/officeDocument/2006/relationships/image" Target="../media/image79.jpeg"/><Relationship Id="rId92" Type="http://schemas.openxmlformats.org/officeDocument/2006/relationships/image" Target="../media/image100.jpeg"/><Relationship Id="rId2" Type="http://schemas.openxmlformats.org/officeDocument/2006/relationships/image" Target="../media/image10.png"/><Relationship Id="rId29" Type="http://schemas.openxmlformats.org/officeDocument/2006/relationships/image" Target="../media/image37.jpeg"/><Relationship Id="rId24" Type="http://schemas.openxmlformats.org/officeDocument/2006/relationships/image" Target="../media/image32.jpeg"/><Relationship Id="rId40" Type="http://schemas.openxmlformats.org/officeDocument/2006/relationships/image" Target="../media/image48.jpeg"/><Relationship Id="rId45" Type="http://schemas.openxmlformats.org/officeDocument/2006/relationships/image" Target="../media/image53.jpeg"/><Relationship Id="rId66" Type="http://schemas.openxmlformats.org/officeDocument/2006/relationships/image" Target="../media/image74.jpeg"/><Relationship Id="rId87" Type="http://schemas.openxmlformats.org/officeDocument/2006/relationships/image" Target="../media/image95.jpeg"/><Relationship Id="rId110" Type="http://schemas.openxmlformats.org/officeDocument/2006/relationships/image" Target="../media/image118.jpeg"/><Relationship Id="rId115" Type="http://schemas.openxmlformats.org/officeDocument/2006/relationships/image" Target="../media/image123.jpeg"/><Relationship Id="rId131" Type="http://schemas.openxmlformats.org/officeDocument/2006/relationships/image" Target="../media/image139.png"/><Relationship Id="rId136" Type="http://schemas.openxmlformats.org/officeDocument/2006/relationships/image" Target="../media/image144.jpeg"/><Relationship Id="rId61" Type="http://schemas.openxmlformats.org/officeDocument/2006/relationships/image" Target="../media/image69.jpeg"/><Relationship Id="rId82" Type="http://schemas.openxmlformats.org/officeDocument/2006/relationships/image" Target="../media/image90.jpeg"/><Relationship Id="rId19" Type="http://schemas.openxmlformats.org/officeDocument/2006/relationships/image" Target="../media/image27.jpeg"/><Relationship Id="rId14" Type="http://schemas.openxmlformats.org/officeDocument/2006/relationships/image" Target="../media/image22.JPG"/><Relationship Id="rId30" Type="http://schemas.openxmlformats.org/officeDocument/2006/relationships/image" Target="../media/image38.jpeg"/><Relationship Id="rId35" Type="http://schemas.openxmlformats.org/officeDocument/2006/relationships/image" Target="../media/image43.jpeg"/><Relationship Id="rId56" Type="http://schemas.openxmlformats.org/officeDocument/2006/relationships/image" Target="../media/image64.jpeg"/><Relationship Id="rId77" Type="http://schemas.openxmlformats.org/officeDocument/2006/relationships/image" Target="../media/image85.jpeg"/><Relationship Id="rId100" Type="http://schemas.openxmlformats.org/officeDocument/2006/relationships/image" Target="../media/image108.jpeg"/><Relationship Id="rId105" Type="http://schemas.openxmlformats.org/officeDocument/2006/relationships/image" Target="../media/image113.jpeg"/><Relationship Id="rId126" Type="http://schemas.openxmlformats.org/officeDocument/2006/relationships/image" Target="../media/image134.jpeg"/><Relationship Id="rId147" Type="http://schemas.openxmlformats.org/officeDocument/2006/relationships/image" Target="../media/image155.png"/><Relationship Id="rId8" Type="http://schemas.openxmlformats.org/officeDocument/2006/relationships/image" Target="../media/image16.jpeg"/><Relationship Id="rId51" Type="http://schemas.openxmlformats.org/officeDocument/2006/relationships/image" Target="../media/image59.jpeg"/><Relationship Id="rId72" Type="http://schemas.openxmlformats.org/officeDocument/2006/relationships/image" Target="../media/image80.png"/><Relationship Id="rId93" Type="http://schemas.openxmlformats.org/officeDocument/2006/relationships/image" Target="../media/image101.png"/><Relationship Id="rId98" Type="http://schemas.openxmlformats.org/officeDocument/2006/relationships/image" Target="../media/image106.jpeg"/><Relationship Id="rId121" Type="http://schemas.openxmlformats.org/officeDocument/2006/relationships/image" Target="../media/image129.jpeg"/><Relationship Id="rId142" Type="http://schemas.openxmlformats.org/officeDocument/2006/relationships/image" Target="../media/image150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0025</xdr:colOff>
      <xdr:row>0</xdr:row>
      <xdr:rowOff>66674</xdr:rowOff>
    </xdr:from>
    <xdr:ext cx="1381020" cy="1279525"/>
    <xdr:pic>
      <xdr:nvPicPr>
        <xdr:cNvPr id="2" name="Рисунок 1">
          <a:extLst>
            <a:ext uri="{FF2B5EF4-FFF2-40B4-BE49-F238E27FC236}">
              <a16:creationId xmlns:a16="http://schemas.microsoft.com/office/drawing/2014/main" id="{002F919E-36FC-4995-B6A2-DB624EC4E8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7755"/>
        <a:stretch/>
      </xdr:blipFill>
      <xdr:spPr>
        <a:xfrm>
          <a:off x="962025" y="66674"/>
          <a:ext cx="1381020" cy="12795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45256</xdr:colOff>
      <xdr:row>0</xdr:row>
      <xdr:rowOff>47624</xdr:rowOff>
    </xdr:from>
    <xdr:ext cx="1381020" cy="1246187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862" t="16072" r="-862" b="3826"/>
        <a:stretch/>
      </xdr:blipFill>
      <xdr:spPr bwMode="auto">
        <a:xfrm>
          <a:off x="371475" y="47624"/>
          <a:ext cx="1381020" cy="124618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9562</xdr:colOff>
      <xdr:row>0</xdr:row>
      <xdr:rowOff>59532</xdr:rowOff>
    </xdr:from>
    <xdr:ext cx="1381020" cy="1246187"/>
    <xdr:pic>
      <xdr:nvPicPr>
        <xdr:cNvPr id="6" name="Рисунок 5">
          <a:extLst>
            <a:ext uri="{FF2B5EF4-FFF2-40B4-BE49-F238E27FC236}">
              <a16:creationId xmlns:a16="http://schemas.microsoft.com/office/drawing/2014/main" id="{D0377A4A-7E6F-4194-A948-79F54DCC59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862" t="16072" r="-862" b="3826"/>
        <a:stretch/>
      </xdr:blipFill>
      <xdr:spPr bwMode="auto">
        <a:xfrm>
          <a:off x="309562" y="59532"/>
          <a:ext cx="1381020" cy="1246187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4</xdr:row>
      <xdr:rowOff>0</xdr:rowOff>
    </xdr:from>
    <xdr:to>
      <xdr:col>7</xdr:col>
      <xdr:colOff>276887</xdr:colOff>
      <xdr:row>21</xdr:row>
      <xdr:rowOff>1855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0B2074B-4835-4AB4-9395-DF13A0651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7500" y="1892300"/>
          <a:ext cx="6169687" cy="3066554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23</xdr:col>
      <xdr:colOff>494611</xdr:colOff>
      <xdr:row>39</xdr:row>
      <xdr:rowOff>1273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046308D-A93D-447B-B02A-B5B79BE9B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19900" y="1892300"/>
          <a:ext cx="9638611" cy="626113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20</xdr:row>
      <xdr:rowOff>47625</xdr:rowOff>
    </xdr:from>
    <xdr:to>
      <xdr:col>8</xdr:col>
      <xdr:colOff>339692</xdr:colOff>
      <xdr:row>37</xdr:row>
      <xdr:rowOff>55893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255DD723-983A-4600-A4C6-202AA21A6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8600" y="4848225"/>
          <a:ext cx="6950042" cy="308484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7686</xdr:colOff>
      <xdr:row>4</xdr:row>
      <xdr:rowOff>97972</xdr:rowOff>
    </xdr:from>
    <xdr:to>
      <xdr:col>4</xdr:col>
      <xdr:colOff>35708</xdr:colOff>
      <xdr:row>18</xdr:row>
      <xdr:rowOff>17135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887672CF-8260-40E8-9CB6-579F58D9B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6286" y="903515"/>
          <a:ext cx="5054022" cy="26641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38100</xdr:rowOff>
    </xdr:from>
    <xdr:to>
      <xdr:col>5</xdr:col>
      <xdr:colOff>125086</xdr:colOff>
      <xdr:row>56</xdr:row>
      <xdr:rowOff>135199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9C47086C-973A-4AEF-8C0C-7F6432549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492500"/>
          <a:ext cx="7224386" cy="6675699"/>
        </a:xfrm>
        <a:prstGeom prst="rect">
          <a:avLst/>
        </a:prstGeom>
      </xdr:spPr>
    </xdr:pic>
    <xdr:clientData/>
  </xdr:twoCellAnchor>
  <xdr:twoCellAnchor editAs="oneCell">
    <xdr:from>
      <xdr:col>4</xdr:col>
      <xdr:colOff>774700</xdr:colOff>
      <xdr:row>4</xdr:row>
      <xdr:rowOff>38100</xdr:rowOff>
    </xdr:from>
    <xdr:to>
      <xdr:col>10</xdr:col>
      <xdr:colOff>5197</xdr:colOff>
      <xdr:row>58</xdr:row>
      <xdr:rowOff>81608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EA092A53-8E14-44D3-A9B5-E28EA8858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86600" y="825500"/>
          <a:ext cx="7206097" cy="964470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6</xdr:colOff>
      <xdr:row>5</xdr:row>
      <xdr:rowOff>34374</xdr:rowOff>
    </xdr:from>
    <xdr:to>
      <xdr:col>6</xdr:col>
      <xdr:colOff>1349297</xdr:colOff>
      <xdr:row>5</xdr:row>
      <xdr:rowOff>111437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AC6AB84D-5B3E-4C4C-B21E-036D479FB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286" y="7639134"/>
          <a:ext cx="1301671" cy="1080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149926</xdr:rowOff>
    </xdr:from>
    <xdr:to>
      <xdr:col>6</xdr:col>
      <xdr:colOff>1895475</xdr:colOff>
      <xdr:row>2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33A47CB-0C80-4A23-A0FB-4D5051DFE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33660" y="1071946"/>
          <a:ext cx="1895475" cy="1518854"/>
        </a:xfrm>
        <a:prstGeom prst="rect">
          <a:avLst/>
        </a:prstGeom>
      </xdr:spPr>
    </xdr:pic>
    <xdr:clientData/>
  </xdr:twoCellAnchor>
  <xdr:twoCellAnchor>
    <xdr:from>
      <xdr:col>6</xdr:col>
      <xdr:colOff>1462377</xdr:colOff>
      <xdr:row>5</xdr:row>
      <xdr:rowOff>35616</xdr:rowOff>
    </xdr:from>
    <xdr:to>
      <xdr:col>6</xdr:col>
      <xdr:colOff>2549912</xdr:colOff>
      <xdr:row>5</xdr:row>
      <xdr:rowOff>111561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14EEE7A-F1D8-4BAF-BADE-B696E2026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96037" y="7640376"/>
          <a:ext cx="1087535" cy="1080000"/>
        </a:xfrm>
        <a:prstGeom prst="rect">
          <a:avLst/>
        </a:prstGeom>
      </xdr:spPr>
    </xdr:pic>
    <xdr:clientData/>
  </xdr:twoCellAnchor>
  <xdr:twoCellAnchor>
    <xdr:from>
      <xdr:col>6</xdr:col>
      <xdr:colOff>48870</xdr:colOff>
      <xdr:row>6</xdr:row>
      <xdr:rowOff>35615</xdr:rowOff>
    </xdr:from>
    <xdr:to>
      <xdr:col>6</xdr:col>
      <xdr:colOff>1549753</xdr:colOff>
      <xdr:row>6</xdr:row>
      <xdr:rowOff>111561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DF38A7DF-EB36-4C9F-91C1-1527E9535A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2530" y="8806235"/>
          <a:ext cx="1500883" cy="1080000"/>
        </a:xfrm>
        <a:prstGeom prst="rect">
          <a:avLst/>
        </a:prstGeom>
      </xdr:spPr>
    </xdr:pic>
    <xdr:clientData/>
  </xdr:twoCellAnchor>
  <xdr:twoCellAnchor>
    <xdr:from>
      <xdr:col>6</xdr:col>
      <xdr:colOff>1631762</xdr:colOff>
      <xdr:row>6</xdr:row>
      <xdr:rowOff>34458</xdr:rowOff>
    </xdr:from>
    <xdr:to>
      <xdr:col>6</xdr:col>
      <xdr:colOff>2845960</xdr:colOff>
      <xdr:row>6</xdr:row>
      <xdr:rowOff>111445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BAD68FDF-6C74-4A94-B35E-287A4E467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5422" y="8805078"/>
          <a:ext cx="1214198" cy="1080000"/>
        </a:xfrm>
        <a:prstGeom prst="rect">
          <a:avLst/>
        </a:prstGeom>
      </xdr:spPr>
    </xdr:pic>
    <xdr:clientData/>
  </xdr:twoCellAnchor>
  <xdr:twoCellAnchor>
    <xdr:from>
      <xdr:col>6</xdr:col>
      <xdr:colOff>47710</xdr:colOff>
      <xdr:row>7</xdr:row>
      <xdr:rowOff>52182</xdr:rowOff>
    </xdr:from>
    <xdr:to>
      <xdr:col>6</xdr:col>
      <xdr:colOff>1755760</xdr:colOff>
      <xdr:row>7</xdr:row>
      <xdr:rowOff>113218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9A6AABFB-F764-44E2-8ACF-408A94EB8A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1370" y="9988662"/>
          <a:ext cx="1708050" cy="1080000"/>
        </a:xfrm>
        <a:prstGeom prst="rect">
          <a:avLst/>
        </a:prstGeom>
      </xdr:spPr>
    </xdr:pic>
    <xdr:clientData/>
  </xdr:twoCellAnchor>
  <xdr:twoCellAnchor>
    <xdr:from>
      <xdr:col>6</xdr:col>
      <xdr:colOff>1835421</xdr:colOff>
      <xdr:row>7</xdr:row>
      <xdr:rowOff>50940</xdr:rowOff>
    </xdr:from>
    <xdr:to>
      <xdr:col>6</xdr:col>
      <xdr:colOff>2540787</xdr:colOff>
      <xdr:row>7</xdr:row>
      <xdr:rowOff>113094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F9C8747D-6956-4624-843A-1C2B49C21C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69081" y="9987420"/>
          <a:ext cx="705366" cy="1080000"/>
        </a:xfrm>
        <a:prstGeom prst="rect">
          <a:avLst/>
        </a:prstGeom>
      </xdr:spPr>
    </xdr:pic>
    <xdr:clientData/>
  </xdr:twoCellAnchor>
  <xdr:twoCellAnchor>
    <xdr:from>
      <xdr:col>6</xdr:col>
      <xdr:colOff>39281</xdr:colOff>
      <xdr:row>8</xdr:row>
      <xdr:rowOff>42897</xdr:rowOff>
    </xdr:from>
    <xdr:to>
      <xdr:col>6</xdr:col>
      <xdr:colOff>1689281</xdr:colOff>
      <xdr:row>8</xdr:row>
      <xdr:rowOff>1122897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ACE77854-6200-49D8-9899-CED9E3B716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72941" y="11145237"/>
          <a:ext cx="1650000" cy="1080000"/>
        </a:xfrm>
        <a:prstGeom prst="rect">
          <a:avLst/>
        </a:prstGeom>
      </xdr:spPr>
    </xdr:pic>
    <xdr:clientData/>
  </xdr:twoCellAnchor>
  <xdr:twoCellAnchor>
    <xdr:from>
      <xdr:col>6</xdr:col>
      <xdr:colOff>51352</xdr:colOff>
      <xdr:row>9</xdr:row>
      <xdr:rowOff>36858</xdr:rowOff>
    </xdr:from>
    <xdr:to>
      <xdr:col>6</xdr:col>
      <xdr:colOff>1199605</xdr:colOff>
      <xdr:row>9</xdr:row>
      <xdr:rowOff>111685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2E127CF3-BF3A-4C2B-AF43-88533056E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5012" y="12305058"/>
          <a:ext cx="1148253" cy="1080000"/>
        </a:xfrm>
        <a:prstGeom prst="rect">
          <a:avLst/>
        </a:prstGeom>
      </xdr:spPr>
    </xdr:pic>
    <xdr:clientData/>
  </xdr:twoCellAnchor>
  <xdr:twoCellAnchor>
    <xdr:from>
      <xdr:col>6</xdr:col>
      <xdr:colOff>2378519</xdr:colOff>
      <xdr:row>9</xdr:row>
      <xdr:rowOff>32058</xdr:rowOff>
    </xdr:from>
    <xdr:to>
      <xdr:col>6</xdr:col>
      <xdr:colOff>3399627</xdr:colOff>
      <xdr:row>9</xdr:row>
      <xdr:rowOff>1112058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7EF09147-28FB-4060-9E68-37D9ADBF9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2179" y="12300258"/>
          <a:ext cx="1021108" cy="1080000"/>
        </a:xfrm>
        <a:prstGeom prst="rect">
          <a:avLst/>
        </a:prstGeom>
      </xdr:spPr>
    </xdr:pic>
    <xdr:clientData/>
  </xdr:twoCellAnchor>
  <xdr:twoCellAnchor>
    <xdr:from>
      <xdr:col>6</xdr:col>
      <xdr:colOff>3532118</xdr:colOff>
      <xdr:row>9</xdr:row>
      <xdr:rowOff>35616</xdr:rowOff>
    </xdr:from>
    <xdr:to>
      <xdr:col>6</xdr:col>
      <xdr:colOff>4374671</xdr:colOff>
      <xdr:row>9</xdr:row>
      <xdr:rowOff>111561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553674E2-1E87-41EA-953F-17F0E05919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65778" y="12303816"/>
          <a:ext cx="842553" cy="1080000"/>
        </a:xfrm>
        <a:prstGeom prst="rect">
          <a:avLst/>
        </a:prstGeom>
      </xdr:spPr>
    </xdr:pic>
    <xdr:clientData/>
  </xdr:twoCellAnchor>
  <xdr:twoCellAnchor>
    <xdr:from>
      <xdr:col>6</xdr:col>
      <xdr:colOff>48868</xdr:colOff>
      <xdr:row>10</xdr:row>
      <xdr:rowOff>21535</xdr:rowOff>
    </xdr:from>
    <xdr:to>
      <xdr:col>6</xdr:col>
      <xdr:colOff>1111662</xdr:colOff>
      <xdr:row>10</xdr:row>
      <xdr:rowOff>1101535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5A590E9E-5AB3-4478-985A-82412C6E7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2528" y="13455595"/>
          <a:ext cx="1062794" cy="1080000"/>
        </a:xfrm>
        <a:prstGeom prst="rect">
          <a:avLst/>
        </a:prstGeom>
      </xdr:spPr>
    </xdr:pic>
    <xdr:clientData/>
  </xdr:twoCellAnchor>
  <xdr:twoCellAnchor>
    <xdr:from>
      <xdr:col>6</xdr:col>
      <xdr:colOff>1203960</xdr:colOff>
      <xdr:row>10</xdr:row>
      <xdr:rowOff>27417</xdr:rowOff>
    </xdr:from>
    <xdr:to>
      <xdr:col>6</xdr:col>
      <xdr:colOff>2283960</xdr:colOff>
      <xdr:row>10</xdr:row>
      <xdr:rowOff>1107417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9EBAB6A6-C801-4AB2-8CA2-CFB197905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7620" y="13461477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382660</xdr:colOff>
      <xdr:row>10</xdr:row>
      <xdr:rowOff>33300</xdr:rowOff>
    </xdr:from>
    <xdr:to>
      <xdr:col>6</xdr:col>
      <xdr:colOff>5365089</xdr:colOff>
      <xdr:row>10</xdr:row>
      <xdr:rowOff>77152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7ED8FE09-991B-4DA4-9DD0-A7665622D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6320" y="13467360"/>
          <a:ext cx="2982429" cy="738225"/>
        </a:xfrm>
        <a:prstGeom prst="rect">
          <a:avLst/>
        </a:prstGeom>
      </xdr:spPr>
    </xdr:pic>
    <xdr:clientData/>
  </xdr:twoCellAnchor>
  <xdr:twoCellAnchor>
    <xdr:from>
      <xdr:col>6</xdr:col>
      <xdr:colOff>5464852</xdr:colOff>
      <xdr:row>10</xdr:row>
      <xdr:rowOff>26091</xdr:rowOff>
    </xdr:from>
    <xdr:to>
      <xdr:col>6</xdr:col>
      <xdr:colOff>6374914</xdr:colOff>
      <xdr:row>10</xdr:row>
      <xdr:rowOff>110609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902DF355-5B03-42EF-8EE7-600C15E4F2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698512" y="13460151"/>
          <a:ext cx="910062" cy="1080000"/>
        </a:xfrm>
        <a:prstGeom prst="rect">
          <a:avLst/>
        </a:prstGeom>
      </xdr:spPr>
    </xdr:pic>
    <xdr:clientData/>
  </xdr:twoCellAnchor>
  <xdr:twoCellAnchor>
    <xdr:from>
      <xdr:col>6</xdr:col>
      <xdr:colOff>6547745</xdr:colOff>
      <xdr:row>10</xdr:row>
      <xdr:rowOff>36783</xdr:rowOff>
    </xdr:from>
    <xdr:to>
      <xdr:col>6</xdr:col>
      <xdr:colOff>7267295</xdr:colOff>
      <xdr:row>10</xdr:row>
      <xdr:rowOff>1116783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CC774B34-92BD-4483-9457-2C778E6F6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81405" y="13470843"/>
          <a:ext cx="719550" cy="1080000"/>
        </a:xfrm>
        <a:prstGeom prst="rect">
          <a:avLst/>
        </a:prstGeom>
      </xdr:spPr>
    </xdr:pic>
    <xdr:clientData/>
  </xdr:twoCellAnchor>
  <xdr:twoCellAnchor>
    <xdr:from>
      <xdr:col>6</xdr:col>
      <xdr:colOff>48872</xdr:colOff>
      <xdr:row>13</xdr:row>
      <xdr:rowOff>29816</xdr:rowOff>
    </xdr:from>
    <xdr:to>
      <xdr:col>6</xdr:col>
      <xdr:colOff>927767</xdr:colOff>
      <xdr:row>13</xdr:row>
      <xdr:rowOff>110981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2B24C745-BD58-4558-B3B3-39B5108BC7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2532" y="16961456"/>
          <a:ext cx="878895" cy="1080000"/>
        </a:xfrm>
        <a:prstGeom prst="rect">
          <a:avLst/>
        </a:prstGeom>
      </xdr:spPr>
    </xdr:pic>
    <xdr:clientData/>
  </xdr:twoCellAnchor>
  <xdr:twoCellAnchor>
    <xdr:from>
      <xdr:col>6</xdr:col>
      <xdr:colOff>48033</xdr:colOff>
      <xdr:row>21</xdr:row>
      <xdr:rowOff>197958</xdr:rowOff>
    </xdr:from>
    <xdr:to>
      <xdr:col>6</xdr:col>
      <xdr:colOff>2581816</xdr:colOff>
      <xdr:row>21</xdr:row>
      <xdr:rowOff>91795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C4C3ABB5-094F-4261-8080-4BA08DF169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1693" y="26456478"/>
          <a:ext cx="2533783" cy="720000"/>
        </a:xfrm>
        <a:prstGeom prst="rect">
          <a:avLst/>
        </a:prstGeom>
      </xdr:spPr>
    </xdr:pic>
    <xdr:clientData/>
  </xdr:twoCellAnchor>
  <xdr:twoCellAnchor>
    <xdr:from>
      <xdr:col>6</xdr:col>
      <xdr:colOff>2653002</xdr:colOff>
      <xdr:row>21</xdr:row>
      <xdr:rowOff>195555</xdr:rowOff>
    </xdr:from>
    <xdr:to>
      <xdr:col>6</xdr:col>
      <xdr:colOff>4485403</xdr:colOff>
      <xdr:row>21</xdr:row>
      <xdr:rowOff>91555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22576F78-1609-4533-9203-352C511E5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6662" y="26454075"/>
          <a:ext cx="1832401" cy="720000"/>
        </a:xfrm>
        <a:prstGeom prst="rect">
          <a:avLst/>
        </a:prstGeom>
      </xdr:spPr>
    </xdr:pic>
    <xdr:clientData/>
  </xdr:twoCellAnchor>
  <xdr:twoCellAnchor>
    <xdr:from>
      <xdr:col>6</xdr:col>
      <xdr:colOff>4575052</xdr:colOff>
      <xdr:row>21</xdr:row>
      <xdr:rowOff>209968</xdr:rowOff>
    </xdr:from>
    <xdr:to>
      <xdr:col>6</xdr:col>
      <xdr:colOff>6701038</xdr:colOff>
      <xdr:row>21</xdr:row>
      <xdr:rowOff>929968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AAB57421-28E0-44B5-868B-E10BA8C9B8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808712" y="26468488"/>
          <a:ext cx="2125986" cy="720000"/>
        </a:xfrm>
        <a:prstGeom prst="rect">
          <a:avLst/>
        </a:prstGeom>
      </xdr:spPr>
    </xdr:pic>
    <xdr:clientData/>
  </xdr:twoCellAnchor>
  <xdr:twoCellAnchor>
    <xdr:from>
      <xdr:col>6</xdr:col>
      <xdr:colOff>174765</xdr:colOff>
      <xdr:row>22</xdr:row>
      <xdr:rowOff>4225</xdr:rowOff>
    </xdr:from>
    <xdr:to>
      <xdr:col>6</xdr:col>
      <xdr:colOff>589103</xdr:colOff>
      <xdr:row>22</xdr:row>
      <xdr:rowOff>108049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ECE26D09-A546-405B-A8F2-1829CF4D0F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08425" y="27428605"/>
          <a:ext cx="414338" cy="1076273"/>
        </a:xfrm>
        <a:prstGeom prst="rect">
          <a:avLst/>
        </a:prstGeom>
      </xdr:spPr>
    </xdr:pic>
    <xdr:clientData/>
  </xdr:twoCellAnchor>
  <xdr:twoCellAnchor>
    <xdr:from>
      <xdr:col>6</xdr:col>
      <xdr:colOff>860565</xdr:colOff>
      <xdr:row>22</xdr:row>
      <xdr:rowOff>33543</xdr:rowOff>
    </xdr:from>
    <xdr:to>
      <xdr:col>6</xdr:col>
      <xdr:colOff>1891807</xdr:colOff>
      <xdr:row>22</xdr:row>
      <xdr:rowOff>1113543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427F775A-81E9-4EC0-BE68-C279D4F24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094225" y="27457923"/>
          <a:ext cx="1031242" cy="1080000"/>
        </a:xfrm>
        <a:prstGeom prst="rect">
          <a:avLst/>
        </a:prstGeom>
      </xdr:spPr>
    </xdr:pic>
    <xdr:clientData/>
  </xdr:twoCellAnchor>
  <xdr:twoCellAnchor>
    <xdr:from>
      <xdr:col>6</xdr:col>
      <xdr:colOff>1974915</xdr:colOff>
      <xdr:row>22</xdr:row>
      <xdr:rowOff>34710</xdr:rowOff>
    </xdr:from>
    <xdr:to>
      <xdr:col>6</xdr:col>
      <xdr:colOff>3407415</xdr:colOff>
      <xdr:row>22</xdr:row>
      <xdr:rowOff>111471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EBFC64F4-9027-4EAE-B784-CF837E13E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08575" y="27459090"/>
          <a:ext cx="1432500" cy="1080000"/>
        </a:xfrm>
        <a:prstGeom prst="rect">
          <a:avLst/>
        </a:prstGeom>
      </xdr:spPr>
    </xdr:pic>
    <xdr:clientData/>
  </xdr:twoCellAnchor>
  <xdr:twoCellAnchor>
    <xdr:from>
      <xdr:col>6</xdr:col>
      <xdr:colOff>46384</xdr:colOff>
      <xdr:row>23</xdr:row>
      <xdr:rowOff>36858</xdr:rowOff>
    </xdr:from>
    <xdr:to>
      <xdr:col>6</xdr:col>
      <xdr:colOff>853501</xdr:colOff>
      <xdr:row>23</xdr:row>
      <xdr:rowOff>1116858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DABB59D3-1ABB-4072-9BB9-C051DC059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0044" y="28627098"/>
          <a:ext cx="807117" cy="1080000"/>
        </a:xfrm>
        <a:prstGeom prst="rect">
          <a:avLst/>
        </a:prstGeom>
      </xdr:spPr>
    </xdr:pic>
    <xdr:clientData/>
  </xdr:twoCellAnchor>
  <xdr:twoCellAnchor>
    <xdr:from>
      <xdr:col>6</xdr:col>
      <xdr:colOff>891708</xdr:colOff>
      <xdr:row>23</xdr:row>
      <xdr:rowOff>35700</xdr:rowOff>
    </xdr:from>
    <xdr:to>
      <xdr:col>6</xdr:col>
      <xdr:colOff>2006973</xdr:colOff>
      <xdr:row>23</xdr:row>
      <xdr:rowOff>111570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2C315E11-6D2A-4891-A0FC-8A55BA697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25368" y="28625940"/>
          <a:ext cx="1115265" cy="1080000"/>
        </a:xfrm>
        <a:prstGeom prst="rect">
          <a:avLst/>
        </a:prstGeom>
      </xdr:spPr>
    </xdr:pic>
    <xdr:clientData/>
  </xdr:twoCellAnchor>
  <xdr:twoCellAnchor>
    <xdr:from>
      <xdr:col>6</xdr:col>
      <xdr:colOff>2149335</xdr:colOff>
      <xdr:row>23</xdr:row>
      <xdr:rowOff>31058</xdr:rowOff>
    </xdr:from>
    <xdr:to>
      <xdr:col>6</xdr:col>
      <xdr:colOff>3108147</xdr:colOff>
      <xdr:row>23</xdr:row>
      <xdr:rowOff>1111058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B7E98DF1-124F-4F26-8E36-4FE83D5C0B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995" y="28621298"/>
          <a:ext cx="958812" cy="1080000"/>
        </a:xfrm>
        <a:prstGeom prst="rect">
          <a:avLst/>
        </a:prstGeom>
      </xdr:spPr>
    </xdr:pic>
    <xdr:clientData/>
  </xdr:twoCellAnchor>
  <xdr:twoCellAnchor>
    <xdr:from>
      <xdr:col>6</xdr:col>
      <xdr:colOff>3206611</xdr:colOff>
      <xdr:row>23</xdr:row>
      <xdr:rowOff>32300</xdr:rowOff>
    </xdr:from>
    <xdr:to>
      <xdr:col>6</xdr:col>
      <xdr:colOff>3921540</xdr:colOff>
      <xdr:row>23</xdr:row>
      <xdr:rowOff>111230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748658B4-7090-4A27-94D2-C14A1EC223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40271" y="28622540"/>
          <a:ext cx="714929" cy="1080000"/>
        </a:xfrm>
        <a:prstGeom prst="rect">
          <a:avLst/>
        </a:prstGeom>
      </xdr:spPr>
    </xdr:pic>
    <xdr:clientData/>
  </xdr:twoCellAnchor>
  <xdr:twoCellAnchor>
    <xdr:from>
      <xdr:col>6</xdr:col>
      <xdr:colOff>4006714</xdr:colOff>
      <xdr:row>23</xdr:row>
      <xdr:rowOff>32301</xdr:rowOff>
    </xdr:from>
    <xdr:to>
      <xdr:col>6</xdr:col>
      <xdr:colOff>5093777</xdr:colOff>
      <xdr:row>23</xdr:row>
      <xdr:rowOff>1112301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3FA2CEB-CD1F-4F26-BF36-D3FA8FEDF5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240374" y="28622541"/>
          <a:ext cx="1087063" cy="1080000"/>
        </a:xfrm>
        <a:prstGeom prst="rect">
          <a:avLst/>
        </a:prstGeom>
      </xdr:spPr>
    </xdr:pic>
    <xdr:clientData/>
  </xdr:twoCellAnchor>
  <xdr:twoCellAnchor>
    <xdr:from>
      <xdr:col>6</xdr:col>
      <xdr:colOff>5201061</xdr:colOff>
      <xdr:row>23</xdr:row>
      <xdr:rowOff>31058</xdr:rowOff>
    </xdr:from>
    <xdr:to>
      <xdr:col>6</xdr:col>
      <xdr:colOff>6252029</xdr:colOff>
      <xdr:row>23</xdr:row>
      <xdr:rowOff>1111058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D06745-0C09-4C4C-92E5-2409AC22CC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434721" y="28621298"/>
          <a:ext cx="1050968" cy="1080000"/>
        </a:xfrm>
        <a:prstGeom prst="rect">
          <a:avLst/>
        </a:prstGeom>
      </xdr:spPr>
    </xdr:pic>
    <xdr:clientData/>
  </xdr:twoCellAnchor>
  <xdr:twoCellAnchor>
    <xdr:from>
      <xdr:col>6</xdr:col>
      <xdr:colOff>51350</xdr:colOff>
      <xdr:row>26</xdr:row>
      <xdr:rowOff>31059</xdr:rowOff>
    </xdr:from>
    <xdr:to>
      <xdr:col>6</xdr:col>
      <xdr:colOff>656522</xdr:colOff>
      <xdr:row>26</xdr:row>
      <xdr:rowOff>1111059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97D6DA2F-0B43-4D1D-9ED7-AE8DF11CB2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5010" y="32118879"/>
          <a:ext cx="605172" cy="1080000"/>
        </a:xfrm>
        <a:prstGeom prst="rect">
          <a:avLst/>
        </a:prstGeom>
      </xdr:spPr>
    </xdr:pic>
    <xdr:clientData/>
  </xdr:twoCellAnchor>
  <xdr:twoCellAnchor>
    <xdr:from>
      <xdr:col>6</xdr:col>
      <xdr:colOff>766142</xdr:colOff>
      <xdr:row>26</xdr:row>
      <xdr:rowOff>43983</xdr:rowOff>
    </xdr:from>
    <xdr:to>
      <xdr:col>6</xdr:col>
      <xdr:colOff>1429082</xdr:colOff>
      <xdr:row>26</xdr:row>
      <xdr:rowOff>1123983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76D66338-C465-4705-9D68-E6B381E892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99802" y="32131803"/>
          <a:ext cx="662940" cy="1080000"/>
        </a:xfrm>
        <a:prstGeom prst="rect">
          <a:avLst/>
        </a:prstGeom>
      </xdr:spPr>
    </xdr:pic>
    <xdr:clientData/>
  </xdr:twoCellAnchor>
  <xdr:twoCellAnchor>
    <xdr:from>
      <xdr:col>6</xdr:col>
      <xdr:colOff>1682614</xdr:colOff>
      <xdr:row>26</xdr:row>
      <xdr:rowOff>44067</xdr:rowOff>
    </xdr:from>
    <xdr:to>
      <xdr:col>6</xdr:col>
      <xdr:colOff>2342697</xdr:colOff>
      <xdr:row>26</xdr:row>
      <xdr:rowOff>1124067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BA2776A4-8CB4-449A-9CAD-52CF907394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16274" y="32131887"/>
          <a:ext cx="660083" cy="1080000"/>
        </a:xfrm>
        <a:prstGeom prst="rect">
          <a:avLst/>
        </a:prstGeom>
      </xdr:spPr>
    </xdr:pic>
    <xdr:clientData/>
  </xdr:twoCellAnchor>
  <xdr:twoCellAnchor>
    <xdr:from>
      <xdr:col>6</xdr:col>
      <xdr:colOff>2459938</xdr:colOff>
      <xdr:row>26</xdr:row>
      <xdr:rowOff>40425</xdr:rowOff>
    </xdr:from>
    <xdr:to>
      <xdr:col>6</xdr:col>
      <xdr:colOff>2925711</xdr:colOff>
      <xdr:row>26</xdr:row>
      <xdr:rowOff>112042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F048F514-1D14-4DC6-8A6B-D38DA3761A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693598" y="32128245"/>
          <a:ext cx="465773" cy="1080000"/>
        </a:xfrm>
        <a:prstGeom prst="rect">
          <a:avLst/>
        </a:prstGeom>
      </xdr:spPr>
    </xdr:pic>
    <xdr:clientData/>
  </xdr:twoCellAnchor>
  <xdr:twoCellAnchor>
    <xdr:from>
      <xdr:col>6</xdr:col>
      <xdr:colOff>3198332</xdr:colOff>
      <xdr:row>26</xdr:row>
      <xdr:rowOff>38025</xdr:rowOff>
    </xdr:from>
    <xdr:to>
      <xdr:col>6</xdr:col>
      <xdr:colOff>3844609</xdr:colOff>
      <xdr:row>26</xdr:row>
      <xdr:rowOff>1118025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C8D4D8FA-22E3-4585-8C1E-884A27ED67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31992" y="32125845"/>
          <a:ext cx="646277" cy="1080000"/>
        </a:xfrm>
        <a:prstGeom prst="rect">
          <a:avLst/>
        </a:prstGeom>
      </xdr:spPr>
    </xdr:pic>
    <xdr:clientData/>
  </xdr:twoCellAnchor>
  <xdr:twoCellAnchor>
    <xdr:from>
      <xdr:col>6</xdr:col>
      <xdr:colOff>4164508</xdr:colOff>
      <xdr:row>26</xdr:row>
      <xdr:rowOff>40593</xdr:rowOff>
    </xdr:from>
    <xdr:to>
      <xdr:col>6</xdr:col>
      <xdr:colOff>5210222</xdr:colOff>
      <xdr:row>26</xdr:row>
      <xdr:rowOff>1120593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65823B1C-0C9B-4B34-9BE4-E03EEC656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8168" y="32128413"/>
          <a:ext cx="1045714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27</xdr:row>
      <xdr:rowOff>40584</xdr:rowOff>
    </xdr:from>
    <xdr:to>
      <xdr:col>6</xdr:col>
      <xdr:colOff>618357</xdr:colOff>
      <xdr:row>27</xdr:row>
      <xdr:rowOff>1120584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BB27167E-B515-4EAF-9DC4-175743FB1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285" y="33294264"/>
          <a:ext cx="570732" cy="1080000"/>
        </a:xfrm>
        <a:prstGeom prst="rect">
          <a:avLst/>
        </a:prstGeom>
      </xdr:spPr>
    </xdr:pic>
    <xdr:clientData/>
  </xdr:twoCellAnchor>
  <xdr:twoCellAnchor>
    <xdr:from>
      <xdr:col>6</xdr:col>
      <xdr:colOff>766640</xdr:colOff>
      <xdr:row>27</xdr:row>
      <xdr:rowOff>36942</xdr:rowOff>
    </xdr:from>
    <xdr:to>
      <xdr:col>6</xdr:col>
      <xdr:colOff>1217556</xdr:colOff>
      <xdr:row>27</xdr:row>
      <xdr:rowOff>111694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A25E3B77-E920-4B22-AA97-1C74A700B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0300" y="33290622"/>
          <a:ext cx="450916" cy="1080000"/>
        </a:xfrm>
        <a:prstGeom prst="rect">
          <a:avLst/>
        </a:prstGeom>
      </xdr:spPr>
    </xdr:pic>
    <xdr:clientData/>
  </xdr:twoCellAnchor>
  <xdr:twoCellAnchor>
    <xdr:from>
      <xdr:col>6</xdr:col>
      <xdr:colOff>1351065</xdr:colOff>
      <xdr:row>27</xdr:row>
      <xdr:rowOff>37026</xdr:rowOff>
    </xdr:from>
    <xdr:to>
      <xdr:col>6</xdr:col>
      <xdr:colOff>2534622</xdr:colOff>
      <xdr:row>27</xdr:row>
      <xdr:rowOff>1117026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300CB281-78D8-4873-BC78-D905A04D9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84725" y="33290706"/>
          <a:ext cx="1183557" cy="1080000"/>
        </a:xfrm>
        <a:prstGeom prst="rect">
          <a:avLst/>
        </a:prstGeom>
      </xdr:spPr>
    </xdr:pic>
    <xdr:clientData/>
  </xdr:twoCellAnchor>
  <xdr:twoCellAnchor>
    <xdr:from>
      <xdr:col>6</xdr:col>
      <xdr:colOff>2730362</xdr:colOff>
      <xdr:row>27</xdr:row>
      <xdr:rowOff>38352</xdr:rowOff>
    </xdr:from>
    <xdr:to>
      <xdr:col>6</xdr:col>
      <xdr:colOff>2960476</xdr:colOff>
      <xdr:row>27</xdr:row>
      <xdr:rowOff>1118352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E03EB3C4-6EFF-4E7E-A070-762751A8F8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64022" y="33292032"/>
          <a:ext cx="230114" cy="1080000"/>
        </a:xfrm>
        <a:prstGeom prst="rect">
          <a:avLst/>
        </a:prstGeom>
      </xdr:spPr>
    </xdr:pic>
    <xdr:clientData/>
  </xdr:twoCellAnchor>
  <xdr:twoCellAnchor>
    <xdr:from>
      <xdr:col>6</xdr:col>
      <xdr:colOff>3096456</xdr:colOff>
      <xdr:row>27</xdr:row>
      <xdr:rowOff>34710</xdr:rowOff>
    </xdr:from>
    <xdr:to>
      <xdr:col>6</xdr:col>
      <xdr:colOff>3546970</xdr:colOff>
      <xdr:row>27</xdr:row>
      <xdr:rowOff>111471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A82FD9D4-2FA1-4AB1-AA2C-C2DB1AE690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330116" y="33288390"/>
          <a:ext cx="450514" cy="1080000"/>
        </a:xfrm>
        <a:prstGeom prst="rect">
          <a:avLst/>
        </a:prstGeom>
      </xdr:spPr>
    </xdr:pic>
    <xdr:clientData/>
  </xdr:twoCellAnchor>
  <xdr:twoCellAnchor>
    <xdr:from>
      <xdr:col>6</xdr:col>
      <xdr:colOff>3566505</xdr:colOff>
      <xdr:row>27</xdr:row>
      <xdr:rowOff>32310</xdr:rowOff>
    </xdr:from>
    <xdr:to>
      <xdr:col>6</xdr:col>
      <xdr:colOff>4198342</xdr:colOff>
      <xdr:row>27</xdr:row>
      <xdr:rowOff>111231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DC48CCA-C6D5-422D-9AB1-56AD36483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0165" y="33285990"/>
          <a:ext cx="631837" cy="1080000"/>
        </a:xfrm>
        <a:prstGeom prst="rect">
          <a:avLst/>
        </a:prstGeom>
      </xdr:spPr>
    </xdr:pic>
    <xdr:clientData/>
  </xdr:twoCellAnchor>
  <xdr:twoCellAnchor>
    <xdr:from>
      <xdr:col>6</xdr:col>
      <xdr:colOff>39757</xdr:colOff>
      <xdr:row>28</xdr:row>
      <xdr:rowOff>31059</xdr:rowOff>
    </xdr:from>
    <xdr:to>
      <xdr:col>6</xdr:col>
      <xdr:colOff>465525</xdr:colOff>
      <xdr:row>28</xdr:row>
      <xdr:rowOff>111105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5F7F5A51-D51D-4B22-B406-7506853ED7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73417" y="34450599"/>
          <a:ext cx="425768" cy="1080000"/>
        </a:xfrm>
        <a:prstGeom prst="rect">
          <a:avLst/>
        </a:prstGeom>
      </xdr:spPr>
    </xdr:pic>
    <xdr:clientData/>
  </xdr:twoCellAnchor>
  <xdr:twoCellAnchor>
    <xdr:from>
      <xdr:col>6</xdr:col>
      <xdr:colOff>444533</xdr:colOff>
      <xdr:row>28</xdr:row>
      <xdr:rowOff>35784</xdr:rowOff>
    </xdr:from>
    <xdr:to>
      <xdr:col>6</xdr:col>
      <xdr:colOff>1465641</xdr:colOff>
      <xdr:row>28</xdr:row>
      <xdr:rowOff>1115784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19C698A3-0040-4A3B-BA90-C8D6190C4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78193" y="34455324"/>
          <a:ext cx="1021108" cy="1080000"/>
        </a:xfrm>
        <a:prstGeom prst="rect">
          <a:avLst/>
        </a:prstGeom>
      </xdr:spPr>
    </xdr:pic>
    <xdr:clientData/>
  </xdr:twoCellAnchor>
  <xdr:twoCellAnchor>
    <xdr:from>
      <xdr:col>6</xdr:col>
      <xdr:colOff>1631515</xdr:colOff>
      <xdr:row>28</xdr:row>
      <xdr:rowOff>28417</xdr:rowOff>
    </xdr:from>
    <xdr:to>
      <xdr:col>6</xdr:col>
      <xdr:colOff>2548837</xdr:colOff>
      <xdr:row>28</xdr:row>
      <xdr:rowOff>110469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9076CA70-1C43-4597-8DC3-5480DBC97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5175" y="34447957"/>
          <a:ext cx="917322" cy="1076273"/>
        </a:xfrm>
        <a:prstGeom prst="rect">
          <a:avLst/>
        </a:prstGeom>
      </xdr:spPr>
    </xdr:pic>
    <xdr:clientData/>
  </xdr:twoCellAnchor>
  <xdr:twoCellAnchor>
    <xdr:from>
      <xdr:col>6</xdr:col>
      <xdr:colOff>2690607</xdr:colOff>
      <xdr:row>28</xdr:row>
      <xdr:rowOff>39341</xdr:rowOff>
    </xdr:from>
    <xdr:to>
      <xdr:col>6</xdr:col>
      <xdr:colOff>3366809</xdr:colOff>
      <xdr:row>28</xdr:row>
      <xdr:rowOff>1119341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5D8414CF-DE50-4065-AF84-9A5680AD17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24267" y="34458881"/>
          <a:ext cx="676202" cy="1080000"/>
        </a:xfrm>
        <a:prstGeom prst="rect">
          <a:avLst/>
        </a:prstGeom>
      </xdr:spPr>
    </xdr:pic>
    <xdr:clientData/>
  </xdr:twoCellAnchor>
  <xdr:twoCellAnchor>
    <xdr:from>
      <xdr:col>6</xdr:col>
      <xdr:colOff>3495272</xdr:colOff>
      <xdr:row>28</xdr:row>
      <xdr:rowOff>36867</xdr:rowOff>
    </xdr:from>
    <xdr:to>
      <xdr:col>6</xdr:col>
      <xdr:colOff>4568167</xdr:colOff>
      <xdr:row>28</xdr:row>
      <xdr:rowOff>1116867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756C3477-2EC4-40FF-B9FB-3BAD9F7D5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28932" y="34456407"/>
          <a:ext cx="1072895" cy="1080000"/>
        </a:xfrm>
        <a:prstGeom prst="rect">
          <a:avLst/>
        </a:prstGeom>
      </xdr:spPr>
    </xdr:pic>
    <xdr:clientData/>
  </xdr:twoCellAnchor>
  <xdr:twoCellAnchor>
    <xdr:from>
      <xdr:col>6</xdr:col>
      <xdr:colOff>13251</xdr:colOff>
      <xdr:row>31</xdr:row>
      <xdr:rowOff>306456</xdr:rowOff>
    </xdr:from>
    <xdr:to>
      <xdr:col>6</xdr:col>
      <xdr:colOff>1245126</xdr:colOff>
      <xdr:row>31</xdr:row>
      <xdr:rowOff>620314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FC329A53-A14D-4E1C-B941-5CAE62C156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46911" y="38223576"/>
          <a:ext cx="1231875" cy="313858"/>
        </a:xfrm>
        <a:prstGeom prst="rect">
          <a:avLst/>
        </a:prstGeom>
      </xdr:spPr>
    </xdr:pic>
    <xdr:clientData/>
  </xdr:twoCellAnchor>
  <xdr:twoCellAnchor>
    <xdr:from>
      <xdr:col>6</xdr:col>
      <xdr:colOff>3266328</xdr:colOff>
      <xdr:row>31</xdr:row>
      <xdr:rowOff>224127</xdr:rowOff>
    </xdr:from>
    <xdr:to>
      <xdr:col>6</xdr:col>
      <xdr:colOff>5640453</xdr:colOff>
      <xdr:row>31</xdr:row>
      <xdr:rowOff>93200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26838813-79E6-43CB-8E1E-C22BC2F8F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99988" y="38141247"/>
          <a:ext cx="2374125" cy="707881"/>
        </a:xfrm>
        <a:prstGeom prst="rect">
          <a:avLst/>
        </a:prstGeom>
      </xdr:spPr>
    </xdr:pic>
    <xdr:clientData/>
  </xdr:twoCellAnchor>
  <xdr:twoCellAnchor>
    <xdr:from>
      <xdr:col>6</xdr:col>
      <xdr:colOff>2726634</xdr:colOff>
      <xdr:row>31</xdr:row>
      <xdr:rowOff>38268</xdr:rowOff>
    </xdr:from>
    <xdr:to>
      <xdr:col>6</xdr:col>
      <xdr:colOff>2969522</xdr:colOff>
      <xdr:row>31</xdr:row>
      <xdr:rowOff>1118268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2FD8FC96-635F-478E-ABFF-5B2DE3F50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60294" y="37955388"/>
          <a:ext cx="242888" cy="1080000"/>
        </a:xfrm>
        <a:prstGeom prst="rect">
          <a:avLst/>
        </a:prstGeom>
      </xdr:spPr>
    </xdr:pic>
    <xdr:clientData/>
  </xdr:twoCellAnchor>
  <xdr:twoCellAnchor>
    <xdr:from>
      <xdr:col>6</xdr:col>
      <xdr:colOff>1413267</xdr:colOff>
      <xdr:row>31</xdr:row>
      <xdr:rowOff>15576</xdr:rowOff>
    </xdr:from>
    <xdr:to>
      <xdr:col>6</xdr:col>
      <xdr:colOff>2413532</xdr:colOff>
      <xdr:row>31</xdr:row>
      <xdr:rowOff>1095576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258A2053-9DD3-4800-A964-321F1FAE0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46927" y="37932696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5836834</xdr:colOff>
      <xdr:row>31</xdr:row>
      <xdr:rowOff>195393</xdr:rowOff>
    </xdr:from>
    <xdr:to>
      <xdr:col>6</xdr:col>
      <xdr:colOff>7456251</xdr:colOff>
      <xdr:row>31</xdr:row>
      <xdr:rowOff>1005093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917F102E-214C-4DA0-AD62-97D6E8A3F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70494" y="38112513"/>
          <a:ext cx="1619417" cy="809700"/>
        </a:xfrm>
        <a:prstGeom prst="rect">
          <a:avLst/>
        </a:prstGeom>
      </xdr:spPr>
    </xdr:pic>
    <xdr:clientData/>
  </xdr:twoCellAnchor>
  <xdr:twoCellAnchor>
    <xdr:from>
      <xdr:col>6</xdr:col>
      <xdr:colOff>48867</xdr:colOff>
      <xdr:row>36</xdr:row>
      <xdr:rowOff>36030</xdr:rowOff>
    </xdr:from>
    <xdr:to>
      <xdr:col>6</xdr:col>
      <xdr:colOff>1554430</xdr:colOff>
      <xdr:row>36</xdr:row>
      <xdr:rowOff>1116030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D281BF64-A467-46EF-94DF-1468A43085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2527" y="43782450"/>
          <a:ext cx="1505563" cy="1080000"/>
        </a:xfrm>
        <a:prstGeom prst="rect">
          <a:avLst/>
        </a:prstGeom>
      </xdr:spPr>
    </xdr:pic>
    <xdr:clientData/>
  </xdr:twoCellAnchor>
  <xdr:twoCellAnchor>
    <xdr:from>
      <xdr:col>6</xdr:col>
      <xdr:colOff>1642026</xdr:colOff>
      <xdr:row>36</xdr:row>
      <xdr:rowOff>34869</xdr:rowOff>
    </xdr:from>
    <xdr:to>
      <xdr:col>6</xdr:col>
      <xdr:colOff>2176379</xdr:colOff>
      <xdr:row>36</xdr:row>
      <xdr:rowOff>1111142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9C8BE06A-E7B5-4428-AE4B-9868125E9C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75686" y="43781289"/>
          <a:ext cx="534353" cy="1076273"/>
        </a:xfrm>
        <a:prstGeom prst="rect">
          <a:avLst/>
        </a:prstGeom>
      </xdr:spPr>
    </xdr:pic>
    <xdr:clientData/>
  </xdr:twoCellAnchor>
  <xdr:twoCellAnchor>
    <xdr:from>
      <xdr:col>6</xdr:col>
      <xdr:colOff>2242100</xdr:colOff>
      <xdr:row>36</xdr:row>
      <xdr:rowOff>53835</xdr:rowOff>
    </xdr:from>
    <xdr:to>
      <xdr:col>6</xdr:col>
      <xdr:colOff>3479600</xdr:colOff>
      <xdr:row>36</xdr:row>
      <xdr:rowOff>1130108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CA321B6B-D422-4C0A-85BA-D260FFB6F0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75760" y="43800255"/>
          <a:ext cx="1237500" cy="1076273"/>
        </a:xfrm>
        <a:prstGeom prst="rect">
          <a:avLst/>
        </a:prstGeom>
      </xdr:spPr>
    </xdr:pic>
    <xdr:clientData/>
  </xdr:twoCellAnchor>
  <xdr:twoCellAnchor>
    <xdr:from>
      <xdr:col>6</xdr:col>
      <xdr:colOff>3594651</xdr:colOff>
      <xdr:row>36</xdr:row>
      <xdr:rowOff>45556</xdr:rowOff>
    </xdr:from>
    <xdr:to>
      <xdr:col>6</xdr:col>
      <xdr:colOff>4412559</xdr:colOff>
      <xdr:row>36</xdr:row>
      <xdr:rowOff>112182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344D6EFB-4534-4BA8-82AA-FC21C38809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828311" y="43791976"/>
          <a:ext cx="817908" cy="1076273"/>
        </a:xfrm>
        <a:prstGeom prst="rect">
          <a:avLst/>
        </a:prstGeom>
      </xdr:spPr>
    </xdr:pic>
    <xdr:clientData/>
  </xdr:twoCellAnchor>
  <xdr:twoCellAnchor>
    <xdr:from>
      <xdr:col>6</xdr:col>
      <xdr:colOff>4557844</xdr:colOff>
      <xdr:row>36</xdr:row>
      <xdr:rowOff>37196</xdr:rowOff>
    </xdr:from>
    <xdr:to>
      <xdr:col>6</xdr:col>
      <xdr:colOff>5637844</xdr:colOff>
      <xdr:row>36</xdr:row>
      <xdr:rowOff>1113469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910A250C-7FAE-495A-B7FC-4A095312C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1504" y="43783616"/>
          <a:ext cx="1080000" cy="1076273"/>
        </a:xfrm>
        <a:prstGeom prst="rect">
          <a:avLst/>
        </a:prstGeom>
      </xdr:spPr>
    </xdr:pic>
    <xdr:clientData/>
  </xdr:twoCellAnchor>
  <xdr:twoCellAnchor>
    <xdr:from>
      <xdr:col>6</xdr:col>
      <xdr:colOff>5747301</xdr:colOff>
      <xdr:row>36</xdr:row>
      <xdr:rowOff>44310</xdr:rowOff>
    </xdr:from>
    <xdr:to>
      <xdr:col>6</xdr:col>
      <xdr:colOff>7081182</xdr:colOff>
      <xdr:row>36</xdr:row>
      <xdr:rowOff>1124310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8ACD4777-BDCB-46D6-B5CF-D6DD76CC56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980961" y="43790730"/>
          <a:ext cx="1333881" cy="1080000"/>
        </a:xfrm>
        <a:prstGeom prst="rect">
          <a:avLst/>
        </a:prstGeom>
      </xdr:spPr>
    </xdr:pic>
    <xdr:clientData/>
  </xdr:twoCellAnchor>
  <xdr:twoCellAnchor>
    <xdr:from>
      <xdr:col>6</xdr:col>
      <xdr:colOff>46383</xdr:colOff>
      <xdr:row>37</xdr:row>
      <xdr:rowOff>25263</xdr:rowOff>
    </xdr:from>
    <xdr:to>
      <xdr:col>6</xdr:col>
      <xdr:colOff>1028605</xdr:colOff>
      <xdr:row>37</xdr:row>
      <xdr:rowOff>1105263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4E8BB95B-2EB2-4093-AC1F-81D1981F3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0043" y="44937543"/>
          <a:ext cx="982222" cy="1080000"/>
        </a:xfrm>
        <a:prstGeom prst="rect">
          <a:avLst/>
        </a:prstGeom>
      </xdr:spPr>
    </xdr:pic>
    <xdr:clientData/>
  </xdr:twoCellAnchor>
  <xdr:twoCellAnchor>
    <xdr:from>
      <xdr:col>6</xdr:col>
      <xdr:colOff>1082208</xdr:colOff>
      <xdr:row>37</xdr:row>
      <xdr:rowOff>31143</xdr:rowOff>
    </xdr:from>
    <xdr:to>
      <xdr:col>6</xdr:col>
      <xdr:colOff>2033220</xdr:colOff>
      <xdr:row>37</xdr:row>
      <xdr:rowOff>1111143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ECEEE6A2-0627-4075-AB8C-921388606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15868" y="44943423"/>
          <a:ext cx="951012" cy="1080000"/>
        </a:xfrm>
        <a:prstGeom prst="rect">
          <a:avLst/>
        </a:prstGeom>
      </xdr:spPr>
    </xdr:pic>
    <xdr:clientData/>
  </xdr:twoCellAnchor>
  <xdr:twoCellAnchor>
    <xdr:from>
      <xdr:col>6</xdr:col>
      <xdr:colOff>2083240</xdr:colOff>
      <xdr:row>37</xdr:row>
      <xdr:rowOff>29985</xdr:rowOff>
    </xdr:from>
    <xdr:to>
      <xdr:col>6</xdr:col>
      <xdr:colOff>3470245</xdr:colOff>
      <xdr:row>37</xdr:row>
      <xdr:rowOff>1109985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44AE8FA9-4722-4F34-99CE-872B65D99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6900" y="44942265"/>
          <a:ext cx="1387005" cy="1080000"/>
        </a:xfrm>
        <a:prstGeom prst="rect">
          <a:avLst/>
        </a:prstGeom>
      </xdr:spPr>
    </xdr:pic>
    <xdr:clientData/>
  </xdr:twoCellAnchor>
  <xdr:twoCellAnchor>
    <xdr:from>
      <xdr:col>6</xdr:col>
      <xdr:colOff>3547689</xdr:colOff>
      <xdr:row>37</xdr:row>
      <xdr:rowOff>34626</xdr:rowOff>
    </xdr:from>
    <xdr:to>
      <xdr:col>6</xdr:col>
      <xdr:colOff>4555364</xdr:colOff>
      <xdr:row>37</xdr:row>
      <xdr:rowOff>1114626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728DAB1F-F34F-4613-B223-71CA8B78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81349" y="44946906"/>
          <a:ext cx="1007675" cy="1080000"/>
        </a:xfrm>
        <a:prstGeom prst="rect">
          <a:avLst/>
        </a:prstGeom>
      </xdr:spPr>
    </xdr:pic>
    <xdr:clientData/>
  </xdr:twoCellAnchor>
  <xdr:twoCellAnchor>
    <xdr:from>
      <xdr:col>6</xdr:col>
      <xdr:colOff>4631139</xdr:colOff>
      <xdr:row>37</xdr:row>
      <xdr:rowOff>39267</xdr:rowOff>
    </xdr:from>
    <xdr:to>
      <xdr:col>6</xdr:col>
      <xdr:colOff>5447671</xdr:colOff>
      <xdr:row>37</xdr:row>
      <xdr:rowOff>1119267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FDA6E66D-154A-46BB-B1FE-60177ED08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64799" y="44951547"/>
          <a:ext cx="816532" cy="1080000"/>
        </a:xfrm>
        <a:prstGeom prst="rect">
          <a:avLst/>
        </a:prstGeom>
      </xdr:spPr>
    </xdr:pic>
    <xdr:clientData/>
  </xdr:twoCellAnchor>
  <xdr:twoCellAnchor>
    <xdr:from>
      <xdr:col>6</xdr:col>
      <xdr:colOff>48867</xdr:colOff>
      <xdr:row>39</xdr:row>
      <xdr:rowOff>35616</xdr:rowOff>
    </xdr:from>
    <xdr:to>
      <xdr:col>6</xdr:col>
      <xdr:colOff>771815</xdr:colOff>
      <xdr:row>39</xdr:row>
      <xdr:rowOff>1115616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42949CA8-2100-4F40-AE7D-E7BCC63135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2527" y="47279616"/>
          <a:ext cx="722948" cy="1080000"/>
        </a:xfrm>
        <a:prstGeom prst="rect">
          <a:avLst/>
        </a:prstGeom>
      </xdr:spPr>
    </xdr:pic>
    <xdr:clientData/>
  </xdr:twoCellAnchor>
  <xdr:twoCellAnchor>
    <xdr:from>
      <xdr:col>6</xdr:col>
      <xdr:colOff>836211</xdr:colOff>
      <xdr:row>39</xdr:row>
      <xdr:rowOff>24933</xdr:rowOff>
    </xdr:from>
    <xdr:to>
      <xdr:col>6</xdr:col>
      <xdr:colOff>1718211</xdr:colOff>
      <xdr:row>39</xdr:row>
      <xdr:rowOff>1104933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6CEC46B6-DAE2-42A4-82F7-CB46B6461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9871" y="47268933"/>
          <a:ext cx="882000" cy="1080000"/>
        </a:xfrm>
        <a:prstGeom prst="rect">
          <a:avLst/>
        </a:prstGeom>
      </xdr:spPr>
    </xdr:pic>
    <xdr:clientData/>
  </xdr:twoCellAnchor>
  <xdr:twoCellAnchor>
    <xdr:from>
      <xdr:col>6</xdr:col>
      <xdr:colOff>1805361</xdr:colOff>
      <xdr:row>39</xdr:row>
      <xdr:rowOff>33300</xdr:rowOff>
    </xdr:from>
    <xdr:to>
      <xdr:col>6</xdr:col>
      <xdr:colOff>2885361</xdr:colOff>
      <xdr:row>39</xdr:row>
      <xdr:rowOff>111330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BBFE3275-3C60-418C-99DF-1E397598E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39021" y="4727730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926911</xdr:colOff>
      <xdr:row>39</xdr:row>
      <xdr:rowOff>29658</xdr:rowOff>
    </xdr:from>
    <xdr:to>
      <xdr:col>6</xdr:col>
      <xdr:colOff>3592419</xdr:colOff>
      <xdr:row>39</xdr:row>
      <xdr:rowOff>1109658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9D02AD74-AFC3-4774-88F2-7CAEFF7E7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60571" y="47273658"/>
          <a:ext cx="665508" cy="1080000"/>
        </a:xfrm>
        <a:prstGeom prst="rect">
          <a:avLst/>
        </a:prstGeom>
      </xdr:spPr>
    </xdr:pic>
    <xdr:clientData/>
  </xdr:twoCellAnchor>
  <xdr:twoCellAnchor>
    <xdr:from>
      <xdr:col>6</xdr:col>
      <xdr:colOff>3667537</xdr:colOff>
      <xdr:row>39</xdr:row>
      <xdr:rowOff>36783</xdr:rowOff>
    </xdr:from>
    <xdr:to>
      <xdr:col>6</xdr:col>
      <xdr:colOff>4553362</xdr:colOff>
      <xdr:row>39</xdr:row>
      <xdr:rowOff>1116783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A3EAE72B-377A-4063-BF32-F71CD97A83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901197" y="47280783"/>
          <a:ext cx="885825" cy="1080000"/>
        </a:xfrm>
        <a:prstGeom prst="rect">
          <a:avLst/>
        </a:prstGeom>
      </xdr:spPr>
    </xdr:pic>
    <xdr:clientData/>
  </xdr:twoCellAnchor>
  <xdr:twoCellAnchor>
    <xdr:from>
      <xdr:col>6</xdr:col>
      <xdr:colOff>4636611</xdr:colOff>
      <xdr:row>39</xdr:row>
      <xdr:rowOff>31899</xdr:rowOff>
    </xdr:from>
    <xdr:to>
      <xdr:col>6</xdr:col>
      <xdr:colOff>5502815</xdr:colOff>
      <xdr:row>39</xdr:row>
      <xdr:rowOff>1111899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4BED1B6E-0118-4783-AE9C-539303FAE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70271" y="47275899"/>
          <a:ext cx="866204" cy="1080000"/>
        </a:xfrm>
        <a:prstGeom prst="rect">
          <a:avLst/>
        </a:prstGeom>
      </xdr:spPr>
    </xdr:pic>
    <xdr:clientData/>
  </xdr:twoCellAnchor>
  <xdr:twoCellAnchor>
    <xdr:from>
      <xdr:col>6</xdr:col>
      <xdr:colOff>41415</xdr:colOff>
      <xdr:row>41</xdr:row>
      <xdr:rowOff>863049</xdr:rowOff>
    </xdr:from>
    <xdr:to>
      <xdr:col>6</xdr:col>
      <xdr:colOff>2537575</xdr:colOff>
      <xdr:row>41</xdr:row>
      <xdr:rowOff>1139274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3636E436-B910-4763-A369-EBFF249A83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75075" y="50438769"/>
          <a:ext cx="2496160" cy="276225"/>
        </a:xfrm>
        <a:prstGeom prst="rect">
          <a:avLst/>
        </a:prstGeom>
      </xdr:spPr>
    </xdr:pic>
    <xdr:clientData/>
  </xdr:twoCellAnchor>
  <xdr:twoCellAnchor>
    <xdr:from>
      <xdr:col>6</xdr:col>
      <xdr:colOff>2544090</xdr:colOff>
      <xdr:row>41</xdr:row>
      <xdr:rowOff>85725</xdr:rowOff>
    </xdr:from>
    <xdr:to>
      <xdr:col>6</xdr:col>
      <xdr:colOff>4223390</xdr:colOff>
      <xdr:row>41</xdr:row>
      <xdr:rowOff>1165725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1C6F9110-0559-4859-834B-1B72A4FC5D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77750" y="49661445"/>
          <a:ext cx="1679300" cy="1080000"/>
        </a:xfrm>
        <a:prstGeom prst="rect">
          <a:avLst/>
        </a:prstGeom>
      </xdr:spPr>
    </xdr:pic>
    <xdr:clientData/>
  </xdr:twoCellAnchor>
  <xdr:twoCellAnchor>
    <xdr:from>
      <xdr:col>6</xdr:col>
      <xdr:colOff>227115</xdr:colOff>
      <xdr:row>41</xdr:row>
      <xdr:rowOff>62949</xdr:rowOff>
    </xdr:from>
    <xdr:to>
      <xdr:col>6</xdr:col>
      <xdr:colOff>2327415</xdr:colOff>
      <xdr:row>41</xdr:row>
      <xdr:rowOff>707566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A79BF155-6714-481B-8034-C4B70E74AD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60775" y="49638669"/>
          <a:ext cx="2100300" cy="644617"/>
        </a:xfrm>
        <a:prstGeom prst="rect">
          <a:avLst/>
        </a:prstGeom>
      </xdr:spPr>
    </xdr:pic>
    <xdr:clientData/>
  </xdr:twoCellAnchor>
  <xdr:twoCellAnchor>
    <xdr:from>
      <xdr:col>6</xdr:col>
      <xdr:colOff>5939715</xdr:colOff>
      <xdr:row>41</xdr:row>
      <xdr:rowOff>74799</xdr:rowOff>
    </xdr:from>
    <xdr:to>
      <xdr:col>6</xdr:col>
      <xdr:colOff>6726572</xdr:colOff>
      <xdr:row>41</xdr:row>
      <xdr:rowOff>1154799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60964B18-498F-4511-AFC4-49D75703C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73375" y="49650519"/>
          <a:ext cx="786857" cy="1080000"/>
        </a:xfrm>
        <a:prstGeom prst="rect">
          <a:avLst/>
        </a:prstGeom>
      </xdr:spPr>
    </xdr:pic>
    <xdr:clientData/>
  </xdr:twoCellAnchor>
  <xdr:twoCellAnchor>
    <xdr:from>
      <xdr:col>6</xdr:col>
      <xdr:colOff>4241865</xdr:colOff>
      <xdr:row>41</xdr:row>
      <xdr:rowOff>74883</xdr:rowOff>
    </xdr:from>
    <xdr:to>
      <xdr:col>6</xdr:col>
      <xdr:colOff>5753865</xdr:colOff>
      <xdr:row>41</xdr:row>
      <xdr:rowOff>1154883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8F99BCCA-49B6-4910-BC14-23DBA35AB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75525" y="49650603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51351</xdr:colOff>
      <xdr:row>42</xdr:row>
      <xdr:rowOff>51944</xdr:rowOff>
    </xdr:from>
    <xdr:to>
      <xdr:col>6</xdr:col>
      <xdr:colOff>1563351</xdr:colOff>
      <xdr:row>42</xdr:row>
      <xdr:rowOff>1131944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6538BD20-2B37-4018-884F-01B101DE8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5011" y="50793524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58391</xdr:colOff>
      <xdr:row>43</xdr:row>
      <xdr:rowOff>38100</xdr:rowOff>
    </xdr:from>
    <xdr:to>
      <xdr:col>6</xdr:col>
      <xdr:colOff>1077749</xdr:colOff>
      <xdr:row>43</xdr:row>
      <xdr:rowOff>111810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E14F9FF9-19CC-4709-8982-9357063F0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2051" y="51945540"/>
          <a:ext cx="1019358" cy="1080000"/>
        </a:xfrm>
        <a:prstGeom prst="rect">
          <a:avLst/>
        </a:prstGeom>
      </xdr:spPr>
    </xdr:pic>
    <xdr:clientData/>
  </xdr:twoCellAnchor>
  <xdr:twoCellAnchor>
    <xdr:from>
      <xdr:col>6</xdr:col>
      <xdr:colOff>2388546</xdr:colOff>
      <xdr:row>43</xdr:row>
      <xdr:rowOff>42910</xdr:rowOff>
    </xdr:from>
    <xdr:to>
      <xdr:col>6</xdr:col>
      <xdr:colOff>3328016</xdr:colOff>
      <xdr:row>43</xdr:row>
      <xdr:rowOff>112291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79831DC3-907D-4FB0-88C3-C68887011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2206" y="51950350"/>
          <a:ext cx="939470" cy="1080000"/>
        </a:xfrm>
        <a:prstGeom prst="rect">
          <a:avLst/>
        </a:prstGeom>
      </xdr:spPr>
    </xdr:pic>
    <xdr:clientData/>
  </xdr:twoCellAnchor>
  <xdr:twoCellAnchor>
    <xdr:from>
      <xdr:col>6</xdr:col>
      <xdr:colOff>40584</xdr:colOff>
      <xdr:row>44</xdr:row>
      <xdr:rowOff>31059</xdr:rowOff>
    </xdr:from>
    <xdr:to>
      <xdr:col>6</xdr:col>
      <xdr:colOff>1341444</xdr:colOff>
      <xdr:row>44</xdr:row>
      <xdr:rowOff>1111059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953D425-A6C4-402C-AAA4-C8C8B487A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74244" y="53432019"/>
          <a:ext cx="1300860" cy="1080000"/>
        </a:xfrm>
        <a:prstGeom prst="rect">
          <a:avLst/>
        </a:prstGeom>
      </xdr:spPr>
    </xdr:pic>
    <xdr:clientData/>
  </xdr:twoCellAnchor>
  <xdr:twoCellAnchor>
    <xdr:from>
      <xdr:col>6</xdr:col>
      <xdr:colOff>1428835</xdr:colOff>
      <xdr:row>44</xdr:row>
      <xdr:rowOff>13337</xdr:rowOff>
    </xdr:from>
    <xdr:to>
      <xdr:col>6</xdr:col>
      <xdr:colOff>2645978</xdr:colOff>
      <xdr:row>44</xdr:row>
      <xdr:rowOff>1093337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53A2993E-24F8-4589-95E8-EEC91514C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2495" y="53414297"/>
          <a:ext cx="1217143" cy="1080000"/>
        </a:xfrm>
        <a:prstGeom prst="rect">
          <a:avLst/>
        </a:prstGeom>
      </xdr:spPr>
    </xdr:pic>
    <xdr:clientData/>
  </xdr:twoCellAnchor>
  <xdr:twoCellAnchor>
    <xdr:from>
      <xdr:col>6</xdr:col>
      <xdr:colOff>2901570</xdr:colOff>
      <xdr:row>44</xdr:row>
      <xdr:rowOff>347455</xdr:rowOff>
    </xdr:from>
    <xdr:to>
      <xdr:col>6</xdr:col>
      <xdr:colOff>4916144</xdr:colOff>
      <xdr:row>44</xdr:row>
      <xdr:rowOff>69736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CFB15DC6-50AE-4A97-93CB-B9DDD0098E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35230" y="53748415"/>
          <a:ext cx="2014574" cy="349905"/>
        </a:xfrm>
        <a:prstGeom prst="rect">
          <a:avLst/>
        </a:prstGeom>
      </xdr:spPr>
    </xdr:pic>
    <xdr:clientData/>
  </xdr:twoCellAnchor>
  <xdr:twoCellAnchor>
    <xdr:from>
      <xdr:col>6</xdr:col>
      <xdr:colOff>5138533</xdr:colOff>
      <xdr:row>44</xdr:row>
      <xdr:rowOff>39183</xdr:rowOff>
    </xdr:from>
    <xdr:to>
      <xdr:col>6</xdr:col>
      <xdr:colOff>6177492</xdr:colOff>
      <xdr:row>44</xdr:row>
      <xdr:rowOff>1119183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791C3AC2-53CE-4141-B77C-AF6C940D12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372193" y="53440143"/>
          <a:ext cx="1038959" cy="1080000"/>
        </a:xfrm>
        <a:prstGeom prst="rect">
          <a:avLst/>
        </a:prstGeom>
      </xdr:spPr>
    </xdr:pic>
    <xdr:clientData/>
  </xdr:twoCellAnchor>
  <xdr:twoCellAnchor>
    <xdr:from>
      <xdr:col>6</xdr:col>
      <xdr:colOff>6232666</xdr:colOff>
      <xdr:row>44</xdr:row>
      <xdr:rowOff>33468</xdr:rowOff>
    </xdr:from>
    <xdr:to>
      <xdr:col>6</xdr:col>
      <xdr:colOff>6524131</xdr:colOff>
      <xdr:row>44</xdr:row>
      <xdr:rowOff>111346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E9E5B62-549B-4D95-B16A-BDD4F95C44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466326" y="53434428"/>
          <a:ext cx="291465" cy="1080000"/>
        </a:xfrm>
        <a:prstGeom prst="rect">
          <a:avLst/>
        </a:prstGeom>
      </xdr:spPr>
    </xdr:pic>
    <xdr:clientData/>
  </xdr:twoCellAnchor>
  <xdr:twoCellAnchor>
    <xdr:from>
      <xdr:col>6</xdr:col>
      <xdr:colOff>6607045</xdr:colOff>
      <xdr:row>44</xdr:row>
      <xdr:rowOff>33552</xdr:rowOff>
    </xdr:from>
    <xdr:to>
      <xdr:col>6</xdr:col>
      <xdr:colOff>7565624</xdr:colOff>
      <xdr:row>44</xdr:row>
      <xdr:rowOff>1113552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8EFE9E9D-EE77-45BB-9F38-22B6D1CB9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40705" y="53434512"/>
          <a:ext cx="958579" cy="1080000"/>
        </a:xfrm>
        <a:prstGeom prst="rect">
          <a:avLst/>
        </a:prstGeom>
      </xdr:spPr>
    </xdr:pic>
    <xdr:clientData/>
  </xdr:twoCellAnchor>
  <xdr:twoCellAnchor>
    <xdr:from>
      <xdr:col>6</xdr:col>
      <xdr:colOff>50939</xdr:colOff>
      <xdr:row>47</xdr:row>
      <xdr:rowOff>39341</xdr:rowOff>
    </xdr:from>
    <xdr:to>
      <xdr:col>6</xdr:col>
      <xdr:colOff>1270623</xdr:colOff>
      <xdr:row>47</xdr:row>
      <xdr:rowOff>94297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DA627D47-5927-4504-9B5D-6037F86CA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4599" y="56937881"/>
          <a:ext cx="1219684" cy="903634"/>
        </a:xfrm>
        <a:prstGeom prst="rect">
          <a:avLst/>
        </a:prstGeom>
      </xdr:spPr>
    </xdr:pic>
    <xdr:clientData/>
  </xdr:twoCellAnchor>
  <xdr:twoCellAnchor>
    <xdr:from>
      <xdr:col>6</xdr:col>
      <xdr:colOff>1272339</xdr:colOff>
      <xdr:row>47</xdr:row>
      <xdr:rowOff>276310</xdr:rowOff>
    </xdr:from>
    <xdr:to>
      <xdr:col>6</xdr:col>
      <xdr:colOff>2651265</xdr:colOff>
      <xdr:row>47</xdr:row>
      <xdr:rowOff>638175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D3672C90-D3B4-4879-8CC3-CCAE7A65D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5999" y="57174850"/>
          <a:ext cx="1378926" cy="361865"/>
        </a:xfrm>
        <a:prstGeom prst="rect">
          <a:avLst/>
        </a:prstGeom>
      </xdr:spPr>
    </xdr:pic>
    <xdr:clientData/>
  </xdr:twoCellAnchor>
  <xdr:twoCellAnchor>
    <xdr:from>
      <xdr:col>6</xdr:col>
      <xdr:colOff>2536723</xdr:colOff>
      <xdr:row>47</xdr:row>
      <xdr:rowOff>193572</xdr:rowOff>
    </xdr:from>
    <xdr:to>
      <xdr:col>6</xdr:col>
      <xdr:colOff>3480435</xdr:colOff>
      <xdr:row>47</xdr:row>
      <xdr:rowOff>827022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3C17DBC5-E6BE-441D-88AD-24A0B841C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70383" y="57092112"/>
          <a:ext cx="943712" cy="633450"/>
        </a:xfrm>
        <a:prstGeom prst="rect">
          <a:avLst/>
        </a:prstGeom>
      </xdr:spPr>
    </xdr:pic>
    <xdr:clientData/>
  </xdr:twoCellAnchor>
  <xdr:twoCellAnchor>
    <xdr:from>
      <xdr:col>6</xdr:col>
      <xdr:colOff>5843222</xdr:colOff>
      <xdr:row>47</xdr:row>
      <xdr:rowOff>30896</xdr:rowOff>
    </xdr:from>
    <xdr:to>
      <xdr:col>6</xdr:col>
      <xdr:colOff>7355222</xdr:colOff>
      <xdr:row>47</xdr:row>
      <xdr:rowOff>1110896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8057BCD6-AD92-495F-A7CD-417713E13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76882" y="56929436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3452533</xdr:colOff>
      <xdr:row>47</xdr:row>
      <xdr:rowOff>262070</xdr:rowOff>
    </xdr:from>
    <xdr:to>
      <xdr:col>6</xdr:col>
      <xdr:colOff>5424283</xdr:colOff>
      <xdr:row>47</xdr:row>
      <xdr:rowOff>644117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B100BB26-DDCA-4D52-8081-CE1ABA70F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86193" y="57160610"/>
          <a:ext cx="1971750" cy="382047"/>
        </a:xfrm>
        <a:prstGeom prst="rect">
          <a:avLst/>
        </a:prstGeom>
      </xdr:spPr>
    </xdr:pic>
    <xdr:clientData/>
  </xdr:twoCellAnchor>
  <xdr:twoCellAnchor>
    <xdr:from>
      <xdr:col>6</xdr:col>
      <xdr:colOff>48042</xdr:colOff>
      <xdr:row>46</xdr:row>
      <xdr:rowOff>28576</xdr:rowOff>
    </xdr:from>
    <xdr:to>
      <xdr:col>6</xdr:col>
      <xdr:colOff>1128042</xdr:colOff>
      <xdr:row>46</xdr:row>
      <xdr:rowOff>1108576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93A742C7-CEE7-49FE-96E8-6204D6FBE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702" y="55761256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1217212</xdr:colOff>
      <xdr:row>46</xdr:row>
      <xdr:rowOff>36942</xdr:rowOff>
    </xdr:from>
    <xdr:to>
      <xdr:col>6</xdr:col>
      <xdr:colOff>1974785</xdr:colOff>
      <xdr:row>46</xdr:row>
      <xdr:rowOff>1116942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7933491E-C15B-4C62-B934-0771C1652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872" y="55769622"/>
          <a:ext cx="757573" cy="1080000"/>
        </a:xfrm>
        <a:prstGeom prst="rect">
          <a:avLst/>
        </a:prstGeom>
      </xdr:spPr>
    </xdr:pic>
    <xdr:clientData/>
  </xdr:twoCellAnchor>
  <xdr:twoCellAnchor>
    <xdr:from>
      <xdr:col>6</xdr:col>
      <xdr:colOff>2055503</xdr:colOff>
      <xdr:row>46</xdr:row>
      <xdr:rowOff>34542</xdr:rowOff>
    </xdr:from>
    <xdr:to>
      <xdr:col>6</xdr:col>
      <xdr:colOff>3351503</xdr:colOff>
      <xdr:row>46</xdr:row>
      <xdr:rowOff>1114542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4C95F359-CD70-4E5E-A2F8-5E83874C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89163" y="55767222"/>
          <a:ext cx="1296000" cy="1080000"/>
        </a:xfrm>
        <a:prstGeom prst="rect">
          <a:avLst/>
        </a:prstGeom>
      </xdr:spPr>
    </xdr:pic>
    <xdr:clientData/>
  </xdr:twoCellAnchor>
  <xdr:twoCellAnchor>
    <xdr:from>
      <xdr:col>6</xdr:col>
      <xdr:colOff>3460315</xdr:colOff>
      <xdr:row>46</xdr:row>
      <xdr:rowOff>36699</xdr:rowOff>
    </xdr:from>
    <xdr:to>
      <xdr:col>6</xdr:col>
      <xdr:colOff>4411857</xdr:colOff>
      <xdr:row>46</xdr:row>
      <xdr:rowOff>1116699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430757E3-899A-47B5-B1C4-2A8E0B805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93975" y="55769379"/>
          <a:ext cx="951542" cy="1080000"/>
        </a:xfrm>
        <a:prstGeom prst="rect">
          <a:avLst/>
        </a:prstGeom>
      </xdr:spPr>
    </xdr:pic>
    <xdr:clientData/>
  </xdr:twoCellAnchor>
  <xdr:twoCellAnchor>
    <xdr:from>
      <xdr:col>6</xdr:col>
      <xdr:colOff>41415</xdr:colOff>
      <xdr:row>38</xdr:row>
      <xdr:rowOff>24849</xdr:rowOff>
    </xdr:from>
    <xdr:to>
      <xdr:col>6</xdr:col>
      <xdr:colOff>1104209</xdr:colOff>
      <xdr:row>38</xdr:row>
      <xdr:rowOff>1104849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A7B12894-CE67-4CEF-B229-B94B7C88E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75075" y="46102989"/>
          <a:ext cx="1062794" cy="1080000"/>
        </a:xfrm>
        <a:prstGeom prst="rect">
          <a:avLst/>
        </a:prstGeom>
      </xdr:spPr>
    </xdr:pic>
    <xdr:clientData/>
  </xdr:twoCellAnchor>
  <xdr:twoCellAnchor>
    <xdr:from>
      <xdr:col>6</xdr:col>
      <xdr:colOff>1153022</xdr:colOff>
      <xdr:row>38</xdr:row>
      <xdr:rowOff>26177</xdr:rowOff>
    </xdr:from>
    <xdr:to>
      <xdr:col>6</xdr:col>
      <xdr:colOff>1389669</xdr:colOff>
      <xdr:row>38</xdr:row>
      <xdr:rowOff>1102449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7D98101D-5F03-4919-9A0E-0D69D5831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6682" y="46104317"/>
          <a:ext cx="236647" cy="1076272"/>
        </a:xfrm>
        <a:prstGeom prst="rect">
          <a:avLst/>
        </a:prstGeom>
      </xdr:spPr>
    </xdr:pic>
    <xdr:clientData/>
  </xdr:twoCellAnchor>
  <xdr:twoCellAnchor>
    <xdr:from>
      <xdr:col>6</xdr:col>
      <xdr:colOff>1471992</xdr:colOff>
      <xdr:row>38</xdr:row>
      <xdr:rowOff>48624</xdr:rowOff>
    </xdr:from>
    <xdr:to>
      <xdr:col>6</xdr:col>
      <xdr:colOff>1773629</xdr:colOff>
      <xdr:row>38</xdr:row>
      <xdr:rowOff>1128624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59A0FD2E-8F65-42A3-8719-25E8D5E0F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05652" y="46126764"/>
          <a:ext cx="301637" cy="1080000"/>
        </a:xfrm>
        <a:prstGeom prst="rect">
          <a:avLst/>
        </a:prstGeom>
      </xdr:spPr>
    </xdr:pic>
    <xdr:clientData/>
  </xdr:twoCellAnchor>
  <xdr:twoCellAnchor>
    <xdr:from>
      <xdr:col>6</xdr:col>
      <xdr:colOff>1884132</xdr:colOff>
      <xdr:row>38</xdr:row>
      <xdr:rowOff>36699</xdr:rowOff>
    </xdr:from>
    <xdr:to>
      <xdr:col>6</xdr:col>
      <xdr:colOff>2222606</xdr:colOff>
      <xdr:row>38</xdr:row>
      <xdr:rowOff>1116699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48E5026C-A9B1-4DD3-B40F-922D67DA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17792" y="46114839"/>
          <a:ext cx="338474" cy="1080000"/>
        </a:xfrm>
        <a:prstGeom prst="rect">
          <a:avLst/>
        </a:prstGeom>
      </xdr:spPr>
    </xdr:pic>
    <xdr:clientData/>
  </xdr:twoCellAnchor>
  <xdr:twoCellAnchor>
    <xdr:from>
      <xdr:col>6</xdr:col>
      <xdr:colOff>52593</xdr:colOff>
      <xdr:row>35</xdr:row>
      <xdr:rowOff>50109</xdr:rowOff>
    </xdr:from>
    <xdr:to>
      <xdr:col>6</xdr:col>
      <xdr:colOff>727868</xdr:colOff>
      <xdr:row>35</xdr:row>
      <xdr:rowOff>1130109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EAFC0D33-F0DD-4A30-86D8-2FF1A6AC8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6253" y="42630669"/>
          <a:ext cx="675275" cy="1080000"/>
        </a:xfrm>
        <a:prstGeom prst="rect">
          <a:avLst/>
        </a:prstGeom>
      </xdr:spPr>
    </xdr:pic>
    <xdr:clientData/>
  </xdr:twoCellAnchor>
  <xdr:twoCellAnchor>
    <xdr:from>
      <xdr:col>6</xdr:col>
      <xdr:colOff>808882</xdr:colOff>
      <xdr:row>35</xdr:row>
      <xdr:rowOff>48951</xdr:rowOff>
    </xdr:from>
    <xdr:to>
      <xdr:col>6</xdr:col>
      <xdr:colOff>1521634</xdr:colOff>
      <xdr:row>35</xdr:row>
      <xdr:rowOff>1128951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F99328F3-91F1-4AAB-8B76-BC9BFCF6D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42542" y="42629511"/>
          <a:ext cx="712752" cy="1080000"/>
        </a:xfrm>
        <a:prstGeom prst="rect">
          <a:avLst/>
        </a:prstGeom>
      </xdr:spPr>
    </xdr:pic>
    <xdr:clientData/>
  </xdr:twoCellAnchor>
  <xdr:twoCellAnchor>
    <xdr:from>
      <xdr:col>6</xdr:col>
      <xdr:colOff>1598297</xdr:colOff>
      <xdr:row>35</xdr:row>
      <xdr:rowOff>38270</xdr:rowOff>
    </xdr:from>
    <xdr:to>
      <xdr:col>6</xdr:col>
      <xdr:colOff>2678297</xdr:colOff>
      <xdr:row>35</xdr:row>
      <xdr:rowOff>111827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78AB6493-A501-4BFB-87A6-2A7D4F14B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31957" y="4261883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779483</xdr:colOff>
      <xdr:row>35</xdr:row>
      <xdr:rowOff>53677</xdr:rowOff>
    </xdr:from>
    <xdr:to>
      <xdr:col>6</xdr:col>
      <xdr:colOff>3859483</xdr:colOff>
      <xdr:row>35</xdr:row>
      <xdr:rowOff>1133677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DBD63244-6A5C-4998-98FD-E8B2E732C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13143" y="42634237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3973633</xdr:colOff>
      <xdr:row>35</xdr:row>
      <xdr:rowOff>42995</xdr:rowOff>
    </xdr:from>
    <xdr:to>
      <xdr:col>6</xdr:col>
      <xdr:colOff>5053633</xdr:colOff>
      <xdr:row>35</xdr:row>
      <xdr:rowOff>1122995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1B8A69CD-F689-43C2-99C8-00DC88652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07293" y="42623555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608307</xdr:colOff>
      <xdr:row>7</xdr:row>
      <xdr:rowOff>47624</xdr:rowOff>
    </xdr:from>
    <xdr:to>
      <xdr:col>6</xdr:col>
      <xdr:colOff>2962205</xdr:colOff>
      <xdr:row>7</xdr:row>
      <xdr:rowOff>1127624</xdr:rowOff>
    </xdr:to>
    <xdr:pic>
      <xdr:nvPicPr>
        <xdr:cNvPr id="102" name="Рисунок 101" descr="Ð¡Ð²ÐµÑÐ¸Ð»ÑÐ½Ð¸Ðº Ð½Ð°ÑÑÐµÐ½Ð½Ð¾-Ð¿Ð¾ÑÐ¾Ð»Ð¾ÑÐ½ÑÐ¹ Hanko 1xE27x60 ÐÑ, ÑÑÐµÐºÐ»Ð¾, ÑÐ²ÐµÑ Ð¼Ð°ÑÐ¾Ð²ÑÐ¹/Ð±ÐµÐ»ÑÐ¹">
          <a:extLst>
            <a:ext uri="{FF2B5EF4-FFF2-40B4-BE49-F238E27FC236}">
              <a16:creationId xmlns:a16="http://schemas.microsoft.com/office/drawing/2014/main" id="{4ED614A3-CE6F-4506-9066-37D324C566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841967" y="9984104"/>
          <a:ext cx="353898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763306</xdr:colOff>
      <xdr:row>8</xdr:row>
      <xdr:rowOff>47865</xdr:rowOff>
    </xdr:from>
    <xdr:to>
      <xdr:col>6</xdr:col>
      <xdr:colOff>2918112</xdr:colOff>
      <xdr:row>8</xdr:row>
      <xdr:rowOff>1127865</xdr:rowOff>
    </xdr:to>
    <xdr:pic>
      <xdr:nvPicPr>
        <xdr:cNvPr id="103" name="Рисунок 102" descr="https://www.wolta.ru/upload/iblock/f0d/Rafaelo-WL60E14-2GD.resize1.jpg">
          <a:extLst>
            <a:ext uri="{FF2B5EF4-FFF2-40B4-BE49-F238E27FC236}">
              <a16:creationId xmlns:a16="http://schemas.microsoft.com/office/drawing/2014/main" id="{F9C24605-03BC-4FB7-AFB5-581A2A85FE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996966" y="11150205"/>
          <a:ext cx="115480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335153</xdr:colOff>
      <xdr:row>9</xdr:row>
      <xdr:rowOff>31059</xdr:rowOff>
    </xdr:from>
    <xdr:to>
      <xdr:col>6</xdr:col>
      <xdr:colOff>2259667</xdr:colOff>
      <xdr:row>9</xdr:row>
      <xdr:rowOff>1111059</xdr:rowOff>
    </xdr:to>
    <xdr:pic>
      <xdr:nvPicPr>
        <xdr:cNvPr id="104" name="Рисунок 103" descr="https://www.maysun.ru/upload/iblock/066/0660640097a431e1de283a83619637e7.jpeg">
          <a:extLst>
            <a:ext uri="{FF2B5EF4-FFF2-40B4-BE49-F238E27FC236}">
              <a16:creationId xmlns:a16="http://schemas.microsoft.com/office/drawing/2014/main" id="{089597E6-09B0-4B7E-A07D-BBD7D567FBC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568813" y="12299259"/>
          <a:ext cx="92451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197666</xdr:colOff>
      <xdr:row>43</xdr:row>
      <xdr:rowOff>16566</xdr:rowOff>
    </xdr:from>
    <xdr:to>
      <xdr:col>6</xdr:col>
      <xdr:colOff>2277666</xdr:colOff>
      <xdr:row>43</xdr:row>
      <xdr:rowOff>1096566</xdr:rowOff>
    </xdr:to>
    <xdr:pic>
      <xdr:nvPicPr>
        <xdr:cNvPr id="105" name="Рисунок 104" descr="https://uniel.shop/uploads/product/200/295/eb8e3b49510b11e781760cc47aa9a551_389abe1402f911e881a70cc47aa9a551.jpg">
          <a:extLst>
            <a:ext uri="{FF2B5EF4-FFF2-40B4-BE49-F238E27FC236}">
              <a16:creationId xmlns:a16="http://schemas.microsoft.com/office/drawing/2014/main" id="{D382C2E0-96CF-4E3D-A549-AEAAD2C1C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1326" y="51924006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98322</xdr:colOff>
      <xdr:row>6</xdr:row>
      <xdr:rowOff>34020</xdr:rowOff>
    </xdr:from>
    <xdr:to>
      <xdr:col>6</xdr:col>
      <xdr:colOff>5241571</xdr:colOff>
      <xdr:row>6</xdr:row>
      <xdr:rowOff>111402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7C03721F-F34A-463E-8E4F-6EAC005DA2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31982" y="8804640"/>
          <a:ext cx="2343249" cy="1080000"/>
        </a:xfrm>
        <a:prstGeom prst="rect">
          <a:avLst/>
        </a:prstGeom>
      </xdr:spPr>
    </xdr:pic>
    <xdr:clientData/>
  </xdr:twoCellAnchor>
  <xdr:twoCellAnchor>
    <xdr:from>
      <xdr:col>6</xdr:col>
      <xdr:colOff>2619375</xdr:colOff>
      <xdr:row>5</xdr:row>
      <xdr:rowOff>34020</xdr:rowOff>
    </xdr:from>
    <xdr:to>
      <xdr:col>6</xdr:col>
      <xdr:colOff>4131374</xdr:colOff>
      <xdr:row>5</xdr:row>
      <xdr:rowOff>111402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71D7A181-8762-4102-92E3-10B0E405C8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853035" y="7638780"/>
          <a:ext cx="1511999" cy="1080000"/>
        </a:xfrm>
        <a:prstGeom prst="rect">
          <a:avLst/>
        </a:prstGeom>
      </xdr:spPr>
    </xdr:pic>
    <xdr:clientData/>
  </xdr:twoCellAnchor>
  <xdr:twoCellAnchor>
    <xdr:from>
      <xdr:col>6</xdr:col>
      <xdr:colOff>57150</xdr:colOff>
      <xdr:row>4</xdr:row>
      <xdr:rowOff>76200</xdr:rowOff>
    </xdr:from>
    <xdr:to>
      <xdr:col>6</xdr:col>
      <xdr:colOff>1427676</xdr:colOff>
      <xdr:row>4</xdr:row>
      <xdr:rowOff>97620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2778825F-216A-404E-8382-3E06E8A9F6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90810" y="5760720"/>
          <a:ext cx="1370526" cy="900000"/>
        </a:xfrm>
        <a:prstGeom prst="rect">
          <a:avLst/>
        </a:prstGeom>
        <a:solidFill>
          <a:schemeClr val="accent2"/>
        </a:solidFill>
      </xdr:spPr>
    </xdr:pic>
    <xdr:clientData/>
  </xdr:twoCellAnchor>
  <xdr:twoCellAnchor>
    <xdr:from>
      <xdr:col>6</xdr:col>
      <xdr:colOff>78925</xdr:colOff>
      <xdr:row>3</xdr:row>
      <xdr:rowOff>80299</xdr:rowOff>
    </xdr:from>
    <xdr:to>
      <xdr:col>6</xdr:col>
      <xdr:colOff>597748</xdr:colOff>
      <xdr:row>3</xdr:row>
      <xdr:rowOff>1340299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31BFD40F-9FD6-4EC7-BFB0-5B93A6C79D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12585" y="4408459"/>
          <a:ext cx="518823" cy="1260000"/>
        </a:xfrm>
        <a:prstGeom prst="rect">
          <a:avLst/>
        </a:prstGeom>
      </xdr:spPr>
    </xdr:pic>
    <xdr:clientData/>
  </xdr:twoCellAnchor>
  <xdr:twoCellAnchor>
    <xdr:from>
      <xdr:col>6</xdr:col>
      <xdr:colOff>1466849</xdr:colOff>
      <xdr:row>4</xdr:row>
      <xdr:rowOff>81644</xdr:rowOff>
    </xdr:from>
    <xdr:to>
      <xdr:col>6</xdr:col>
      <xdr:colOff>2748980</xdr:colOff>
      <xdr:row>4</xdr:row>
      <xdr:rowOff>1885949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F7D44D60-5EFA-482E-9D2E-C2EDD1F1F0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16199" r="12741"/>
        <a:stretch/>
      </xdr:blipFill>
      <xdr:spPr>
        <a:xfrm>
          <a:off x="11700509" y="5766164"/>
          <a:ext cx="1282131" cy="1804305"/>
        </a:xfrm>
        <a:prstGeom prst="rect">
          <a:avLst/>
        </a:prstGeom>
      </xdr:spPr>
    </xdr:pic>
    <xdr:clientData/>
  </xdr:twoCellAnchor>
  <xdr:twoCellAnchor>
    <xdr:from>
      <xdr:col>6</xdr:col>
      <xdr:colOff>621851</xdr:colOff>
      <xdr:row>3</xdr:row>
      <xdr:rowOff>76025</xdr:rowOff>
    </xdr:from>
    <xdr:to>
      <xdr:col>6</xdr:col>
      <xdr:colOff>1006896</xdr:colOff>
      <xdr:row>3</xdr:row>
      <xdr:rowOff>1336025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A53FE04A-5D3A-4B2F-98EB-3AE3CAD3A0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55511" y="4404185"/>
          <a:ext cx="385045" cy="1260000"/>
        </a:xfrm>
        <a:prstGeom prst="rect">
          <a:avLst/>
        </a:prstGeom>
      </xdr:spPr>
    </xdr:pic>
    <xdr:clientData/>
  </xdr:twoCellAnchor>
  <xdr:twoCellAnchor>
    <xdr:from>
      <xdr:col>6</xdr:col>
      <xdr:colOff>1059999</xdr:colOff>
      <xdr:row>3</xdr:row>
      <xdr:rowOff>80300</xdr:rowOff>
    </xdr:from>
    <xdr:to>
      <xdr:col>6</xdr:col>
      <xdr:colOff>1701138</xdr:colOff>
      <xdr:row>3</xdr:row>
      <xdr:rowOff>13403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CDBD6C74-5691-4AF9-84E6-B5E379F941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93659" y="4408460"/>
          <a:ext cx="641139" cy="1260000"/>
        </a:xfrm>
        <a:prstGeom prst="rect">
          <a:avLst/>
        </a:prstGeom>
      </xdr:spPr>
    </xdr:pic>
    <xdr:clientData/>
  </xdr:twoCellAnchor>
  <xdr:twoCellAnchor>
    <xdr:from>
      <xdr:col>6</xdr:col>
      <xdr:colOff>1668884</xdr:colOff>
      <xdr:row>3</xdr:row>
      <xdr:rowOff>62595</xdr:rowOff>
    </xdr:from>
    <xdr:to>
      <xdr:col>6</xdr:col>
      <xdr:colOff>2068934</xdr:colOff>
      <xdr:row>3</xdr:row>
      <xdr:rowOff>1322595</xdr:rowOff>
    </xdr:to>
    <xdr:grpSp>
      <xdr:nvGrpSpPr>
        <xdr:cNvPr id="113" name="Группа 112">
          <a:extLst>
            <a:ext uri="{FF2B5EF4-FFF2-40B4-BE49-F238E27FC236}">
              <a16:creationId xmlns:a16="http://schemas.microsoft.com/office/drawing/2014/main" id="{4D8B828D-2063-483B-A1E6-605A28E1D3F3}"/>
            </a:ext>
          </a:extLst>
        </xdr:cNvPr>
        <xdr:cNvGrpSpPr/>
      </xdr:nvGrpSpPr>
      <xdr:grpSpPr>
        <a:xfrm>
          <a:off x="11889209" y="4015470"/>
          <a:ext cx="400050" cy="1260000"/>
          <a:chOff x="13468350" y="1638300"/>
          <a:chExt cx="428625" cy="1162050"/>
        </a:xfrm>
      </xdr:grpSpPr>
      <xdr:sp macro="" textlink="">
        <xdr:nvSpPr>
          <xdr:cNvPr id="114" name="Прямоугольник 113">
            <a:extLst>
              <a:ext uri="{FF2B5EF4-FFF2-40B4-BE49-F238E27FC236}">
                <a16:creationId xmlns:a16="http://schemas.microsoft.com/office/drawing/2014/main" id="{DDC510AB-C73E-49B1-8ED2-1D399EFDA319}"/>
              </a:ext>
            </a:extLst>
          </xdr:cNvPr>
          <xdr:cNvSpPr/>
        </xdr:nvSpPr>
        <xdr:spPr>
          <a:xfrm>
            <a:off x="13487400" y="1657350"/>
            <a:ext cx="381000" cy="1143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pic>
        <xdr:nvPicPr>
          <xdr:cNvPr id="115" name="Рисунок 114" descr="ÐÐ°Ð¼Ð¿Ð° ÑÐ´ LED-UFO 36ÐÑ 230Ð 4000Ð 3240ÐÐ¼ 250Ð¼Ð¼Â Ñ ÑÐ¸Ð»Ð¸ÐºÐ¾Ð½Ð¾Ð²ÑÐ¼ Ð¿Ð°ÑÑÐ¾Ð½Ð¾Ð¼ Ð27 ÑÐ¾ ÑÐ½ÑÑÐ¾Ð¼ 1Ð¼ ÐÐÐÐ«Ð IN HOME">
            <a:extLst>
              <a:ext uri="{FF2B5EF4-FFF2-40B4-BE49-F238E27FC236}">
                <a16:creationId xmlns:a16="http://schemas.microsoft.com/office/drawing/2014/main" id="{AA24C5D4-2990-40C2-9FE5-70E73882E578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 bwMode="auto">
          <a:xfrm>
            <a:off x="13468350" y="1638300"/>
            <a:ext cx="428625" cy="11620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6</xdr:col>
      <xdr:colOff>4977494</xdr:colOff>
      <xdr:row>2</xdr:row>
      <xdr:rowOff>310245</xdr:rowOff>
    </xdr:from>
    <xdr:to>
      <xdr:col>6</xdr:col>
      <xdr:colOff>5924303</xdr:colOff>
      <xdr:row>2</xdr:row>
      <xdr:rowOff>1390245</xdr:rowOff>
    </xdr:to>
    <xdr:pic>
      <xdr:nvPicPr>
        <xdr:cNvPr id="116" name="Рисунок 115" descr="Ð¡Ð¿Ð¾Ñ OBI Duronia ÑÑÐµÑÑÐ¾Ð¶ÐºÐ¾Ð²ÑÐ¹ Ð»ÑÐ½ÐºÐ° 60 ÐÑ">
          <a:extLst>
            <a:ext uri="{FF2B5EF4-FFF2-40B4-BE49-F238E27FC236}">
              <a16:creationId xmlns:a16="http://schemas.microsoft.com/office/drawing/2014/main" id="{60AC7C17-6DFD-4453-B78D-86B5633B7B1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211154" y="2901045"/>
          <a:ext cx="94680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6</xdr:col>
      <xdr:colOff>56880</xdr:colOff>
      <xdr:row>2</xdr:row>
      <xdr:rowOff>314719</xdr:rowOff>
    </xdr:from>
    <xdr:to>
      <xdr:col>6</xdr:col>
      <xdr:colOff>1992838</xdr:colOff>
      <xdr:row>2</xdr:row>
      <xdr:rowOff>1394719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F93197FF-4E05-4229-BB8E-7454EB35C4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90540" y="2905519"/>
          <a:ext cx="1935958" cy="1080000"/>
        </a:xfrm>
        <a:prstGeom prst="rect">
          <a:avLst/>
        </a:prstGeom>
      </xdr:spPr>
    </xdr:pic>
    <xdr:clientData/>
  </xdr:twoCellAnchor>
  <xdr:twoCellAnchor>
    <xdr:from>
      <xdr:col>6</xdr:col>
      <xdr:colOff>2005694</xdr:colOff>
      <xdr:row>2</xdr:row>
      <xdr:rowOff>299478</xdr:rowOff>
    </xdr:from>
    <xdr:to>
      <xdr:col>6</xdr:col>
      <xdr:colOff>4931511</xdr:colOff>
      <xdr:row>2</xdr:row>
      <xdr:rowOff>1379478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D2209923-4A3F-4AE8-9791-5AC3E851C5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39354" y="2890278"/>
          <a:ext cx="2925817" cy="1080000"/>
        </a:xfrm>
        <a:prstGeom prst="rect">
          <a:avLst/>
        </a:prstGeom>
      </xdr:spPr>
    </xdr:pic>
    <xdr:clientData/>
  </xdr:twoCellAnchor>
  <xdr:twoCellAnchor>
    <xdr:from>
      <xdr:col>6</xdr:col>
      <xdr:colOff>34020</xdr:colOff>
      <xdr:row>34</xdr:row>
      <xdr:rowOff>34020</xdr:rowOff>
    </xdr:from>
    <xdr:to>
      <xdr:col>6</xdr:col>
      <xdr:colOff>1104687</xdr:colOff>
      <xdr:row>34</xdr:row>
      <xdr:rowOff>1114020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344F4882-A4E2-4C92-8FDF-71006D8C0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67680" y="41448720"/>
          <a:ext cx="1070667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2</xdr:row>
      <xdr:rowOff>47625</xdr:rowOff>
    </xdr:from>
    <xdr:to>
      <xdr:col>6</xdr:col>
      <xdr:colOff>746756</xdr:colOff>
      <xdr:row>12</xdr:row>
      <xdr:rowOff>1127625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24C9DA15-2CB5-47B9-82C7-963D83FCF9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1285" y="15813405"/>
          <a:ext cx="699131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1</xdr:row>
      <xdr:rowOff>47625</xdr:rowOff>
    </xdr:from>
    <xdr:to>
      <xdr:col>6</xdr:col>
      <xdr:colOff>787771</xdr:colOff>
      <xdr:row>11</xdr:row>
      <xdr:rowOff>1127625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DECCE941-C0CD-4A5A-8436-6E8FAA40EE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1285" y="14647545"/>
          <a:ext cx="740146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7</xdr:row>
      <xdr:rowOff>47625</xdr:rowOff>
    </xdr:from>
    <xdr:to>
      <xdr:col>6</xdr:col>
      <xdr:colOff>537001</xdr:colOff>
      <xdr:row>17</xdr:row>
      <xdr:rowOff>1127625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3EC1B6A6-EED7-4DAD-BBAE-8842BE2322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1285" y="21642705"/>
          <a:ext cx="489376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4</xdr:row>
      <xdr:rowOff>47625</xdr:rowOff>
    </xdr:from>
    <xdr:to>
      <xdr:col>6</xdr:col>
      <xdr:colOff>1089576</xdr:colOff>
      <xdr:row>14</xdr:row>
      <xdr:rowOff>1127625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E4203058-F190-48E9-8F3A-BCDC219F7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285" y="18145125"/>
          <a:ext cx="1041951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5</xdr:row>
      <xdr:rowOff>57318</xdr:rowOff>
    </xdr:from>
    <xdr:to>
      <xdr:col>6</xdr:col>
      <xdr:colOff>1557375</xdr:colOff>
      <xdr:row>15</xdr:row>
      <xdr:rowOff>1138353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D88CB2EC-1E2F-4D48-AB84-25B82B6CD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285" y="19320678"/>
          <a:ext cx="1509750" cy="1081035"/>
        </a:xfrm>
        <a:prstGeom prst="rect">
          <a:avLst/>
        </a:prstGeom>
      </xdr:spPr>
    </xdr:pic>
    <xdr:clientData/>
  </xdr:twoCellAnchor>
  <xdr:twoCellAnchor>
    <xdr:from>
      <xdr:col>6</xdr:col>
      <xdr:colOff>1732962</xdr:colOff>
      <xdr:row>15</xdr:row>
      <xdr:rowOff>47625</xdr:rowOff>
    </xdr:from>
    <xdr:to>
      <xdr:col>6</xdr:col>
      <xdr:colOff>3431204</xdr:colOff>
      <xdr:row>15</xdr:row>
      <xdr:rowOff>1127625</xdr:rowOff>
    </xdr:to>
    <xdr:pic>
      <xdr:nvPicPr>
        <xdr:cNvPr id="125" name="Рисунок 124" descr="https://uniel.shop/uploads/product/400/463/9f118c3ed4e111e7819a0cc47aa9a551_389abe1a02f911e881a70cc47aa9a551.jpg">
          <a:extLst>
            <a:ext uri="{FF2B5EF4-FFF2-40B4-BE49-F238E27FC236}">
              <a16:creationId xmlns:a16="http://schemas.microsoft.com/office/drawing/2014/main" id="{ACEB6988-1636-496B-B7A0-C0327E1DC9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966622" y="19310985"/>
          <a:ext cx="1698242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7625</xdr:colOff>
      <xdr:row>16</xdr:row>
      <xdr:rowOff>47625</xdr:rowOff>
    </xdr:from>
    <xdr:to>
      <xdr:col>6</xdr:col>
      <xdr:colOff>613814</xdr:colOff>
      <xdr:row>16</xdr:row>
      <xdr:rowOff>1127625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C17BE185-5E2D-4972-B68F-B293CCF64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285" y="20476845"/>
          <a:ext cx="566189" cy="1080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</xdr:row>
      <xdr:rowOff>0</xdr:rowOff>
    </xdr:from>
    <xdr:to>
      <xdr:col>6</xdr:col>
      <xdr:colOff>810599</xdr:colOff>
      <xdr:row>18</xdr:row>
      <xdr:rowOff>1080000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CC615FAA-C793-4613-9C45-0ECADDBDE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3660" y="22760940"/>
          <a:ext cx="810599" cy="1080000"/>
        </a:xfrm>
        <a:prstGeom prst="rect">
          <a:avLst/>
        </a:prstGeom>
      </xdr:spPr>
    </xdr:pic>
    <xdr:clientData/>
  </xdr:twoCellAnchor>
  <xdr:twoCellAnchor>
    <xdr:from>
      <xdr:col>6</xdr:col>
      <xdr:colOff>1533604</xdr:colOff>
      <xdr:row>18</xdr:row>
      <xdr:rowOff>1326</xdr:rowOff>
    </xdr:from>
    <xdr:to>
      <xdr:col>6</xdr:col>
      <xdr:colOff>2064154</xdr:colOff>
      <xdr:row>18</xdr:row>
      <xdr:rowOff>1081326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0B49E50F-A4E4-4BB1-9AD8-34D694C36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67264" y="22762266"/>
          <a:ext cx="530550" cy="1080000"/>
        </a:xfrm>
        <a:prstGeom prst="rect">
          <a:avLst/>
        </a:prstGeom>
      </xdr:spPr>
    </xdr:pic>
    <xdr:clientData/>
  </xdr:twoCellAnchor>
  <xdr:twoCellAnchor>
    <xdr:from>
      <xdr:col>6</xdr:col>
      <xdr:colOff>850950</xdr:colOff>
      <xdr:row>18</xdr:row>
      <xdr:rowOff>7200</xdr:rowOff>
    </xdr:from>
    <xdr:to>
      <xdr:col>6</xdr:col>
      <xdr:colOff>1372606</xdr:colOff>
      <xdr:row>18</xdr:row>
      <xdr:rowOff>1087200</xdr:rowOff>
    </xdr:to>
    <xdr:pic>
      <xdr:nvPicPr>
        <xdr:cNvPr id="129" name="Рисунок 128" descr="Ð¡Ð²ÐµÑÐ¸Ð»ÑÐ½Ð¸Ðº TDM 6100-04 ÑÐ°Ð´Ð¾Ð²Ð¾-Ð¿Ð°ÑÐºÐ¾Ð²ÑÐ¹ ÑÐµÑÑÐ¸Ð³ÑÐ°Ð½Ð½Ð¸Ðº, 100ÐÑ, ÑÑÐ¾Ð¹ÐºÐ°, ÑÐµÑÐ½ÑÐ¹, SQ0330-0009">
          <a:extLst>
            <a:ext uri="{FF2B5EF4-FFF2-40B4-BE49-F238E27FC236}">
              <a16:creationId xmlns:a16="http://schemas.microsoft.com/office/drawing/2014/main" id="{78D708EF-C887-443A-9ADC-B36649569C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084610" y="22768140"/>
          <a:ext cx="52165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7625</xdr:colOff>
      <xdr:row>19</xdr:row>
      <xdr:rowOff>47625</xdr:rowOff>
    </xdr:from>
    <xdr:to>
      <xdr:col>6</xdr:col>
      <xdr:colOff>950505</xdr:colOff>
      <xdr:row>19</xdr:row>
      <xdr:rowOff>1123898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D61DEFFA-F3ED-444B-B43A-BA3F4A2CF3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81285" y="23974425"/>
          <a:ext cx="902880" cy="1076273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20</xdr:row>
      <xdr:rowOff>47625</xdr:rowOff>
    </xdr:from>
    <xdr:to>
      <xdr:col>6</xdr:col>
      <xdr:colOff>499065</xdr:colOff>
      <xdr:row>20</xdr:row>
      <xdr:rowOff>1127625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85D49854-5DE3-46A4-8A97-043156367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285" y="25140285"/>
          <a:ext cx="451440" cy="1080000"/>
        </a:xfrm>
        <a:prstGeom prst="rect">
          <a:avLst/>
        </a:prstGeom>
      </xdr:spPr>
    </xdr:pic>
    <xdr:clientData/>
  </xdr:twoCellAnchor>
  <xdr:twoCellAnchor>
    <xdr:from>
      <xdr:col>6</xdr:col>
      <xdr:colOff>1919941</xdr:colOff>
      <xdr:row>29</xdr:row>
      <xdr:rowOff>47625</xdr:rowOff>
    </xdr:from>
    <xdr:to>
      <xdr:col>6</xdr:col>
      <xdr:colOff>3200043</xdr:colOff>
      <xdr:row>29</xdr:row>
      <xdr:rowOff>109545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8930DA36-B236-4A0C-AC08-3558558ED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53601" y="35633025"/>
          <a:ext cx="1280102" cy="1047825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29</xdr:row>
      <xdr:rowOff>55983</xdr:rowOff>
    </xdr:from>
    <xdr:to>
      <xdr:col>6</xdr:col>
      <xdr:colOff>1713482</xdr:colOff>
      <xdr:row>29</xdr:row>
      <xdr:rowOff>1135983</xdr:rowOff>
    </xdr:to>
    <xdr:pic>
      <xdr:nvPicPr>
        <xdr:cNvPr id="133" name="Рисунок 132" descr="https://www.ikea.com/PIAimages/0606605_PE682409_S5.JPG">
          <a:extLst>
            <a:ext uri="{FF2B5EF4-FFF2-40B4-BE49-F238E27FC236}">
              <a16:creationId xmlns:a16="http://schemas.microsoft.com/office/drawing/2014/main" id="{38F1569C-C7A2-4913-8008-DC7DC14E78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281285" y="35641383"/>
          <a:ext cx="1665857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315218</xdr:colOff>
      <xdr:row>29</xdr:row>
      <xdr:rowOff>51014</xdr:rowOff>
    </xdr:from>
    <xdr:to>
      <xdr:col>6</xdr:col>
      <xdr:colOff>4395218</xdr:colOff>
      <xdr:row>29</xdr:row>
      <xdr:rowOff>1131014</xdr:rowOff>
    </xdr:to>
    <xdr:pic>
      <xdr:nvPicPr>
        <xdr:cNvPr id="134" name="Рисунок 133" descr="FS5341ECB Ecola GX53 FT4173 ÑÐ²ÐµÑÐ¸Ð»ÑÐ½Ð¸Ðº Ð¿Ð¾Ð²Ð¾ÑÐ¾ÑÐ½ÑÐ¹ Ð½Ð° ÑÑÐµÐ´Ð½ÐµÐ¼ ÐºÑÐ¾Ð½ÑÑ. ÑÐ°ÑÐ¸Ð½-ÑÑÐ¾Ð¼ 210Ñ80">
          <a:extLst>
            <a:ext uri="{FF2B5EF4-FFF2-40B4-BE49-F238E27FC236}">
              <a16:creationId xmlns:a16="http://schemas.microsoft.com/office/drawing/2014/main" id="{D2AA1ACF-6B4F-4701-AEF1-B45BEA9E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48878" y="35636414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7625</xdr:colOff>
      <xdr:row>30</xdr:row>
      <xdr:rowOff>47625</xdr:rowOff>
    </xdr:from>
    <xdr:to>
      <xdr:col>6</xdr:col>
      <xdr:colOff>1127625</xdr:colOff>
      <xdr:row>30</xdr:row>
      <xdr:rowOff>1127625</xdr:rowOff>
    </xdr:to>
    <xdr:pic>
      <xdr:nvPicPr>
        <xdr:cNvPr id="135" name="Рисунок 134" descr="ÐÑÐ° IMEX MD.1473 MD.1473-1-W FGD">
          <a:extLst>
            <a:ext uri="{FF2B5EF4-FFF2-40B4-BE49-F238E27FC236}">
              <a16:creationId xmlns:a16="http://schemas.microsoft.com/office/drawing/2014/main" id="{A039333E-24AE-45CC-B842-7444768D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81285" y="3679888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09650</xdr:colOff>
      <xdr:row>12</xdr:row>
      <xdr:rowOff>0</xdr:rowOff>
    </xdr:from>
    <xdr:to>
      <xdr:col>6</xdr:col>
      <xdr:colOff>1979850</xdr:colOff>
      <xdr:row>12</xdr:row>
      <xdr:rowOff>1080000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5E52DDEF-E9E7-4EE2-9135-3B320E61A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43310" y="15765780"/>
          <a:ext cx="970200" cy="1080000"/>
        </a:xfrm>
        <a:prstGeom prst="rect">
          <a:avLst/>
        </a:prstGeom>
      </xdr:spPr>
    </xdr:pic>
    <xdr:clientData/>
  </xdr:twoCellAnchor>
  <xdr:twoCellAnchor>
    <xdr:from>
      <xdr:col>6</xdr:col>
      <xdr:colOff>6000231</xdr:colOff>
      <xdr:row>2</xdr:row>
      <xdr:rowOff>304800</xdr:rowOff>
    </xdr:from>
    <xdr:to>
      <xdr:col>6</xdr:col>
      <xdr:colOff>7011917</xdr:colOff>
      <xdr:row>2</xdr:row>
      <xdr:rowOff>138480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074A0C57-FC0E-4AFF-9960-FC6B4264A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33891" y="2895600"/>
          <a:ext cx="1011686" cy="1080000"/>
        </a:xfrm>
        <a:prstGeom prst="rect">
          <a:avLst/>
        </a:prstGeom>
      </xdr:spPr>
    </xdr:pic>
    <xdr:clientData/>
  </xdr:twoCellAnchor>
  <xdr:twoCellAnchor>
    <xdr:from>
      <xdr:col>6</xdr:col>
      <xdr:colOff>4429125</xdr:colOff>
      <xdr:row>9</xdr:row>
      <xdr:rowOff>28575</xdr:rowOff>
    </xdr:from>
    <xdr:to>
      <xdr:col>6</xdr:col>
      <xdr:colOff>5291722</xdr:colOff>
      <xdr:row>9</xdr:row>
      <xdr:rowOff>1108575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85D73584-9358-4080-B93E-0991212CD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2785" y="12296775"/>
          <a:ext cx="862597" cy="1080000"/>
        </a:xfrm>
        <a:prstGeom prst="rect">
          <a:avLst/>
        </a:prstGeom>
      </xdr:spPr>
    </xdr:pic>
    <xdr:clientData/>
  </xdr:twoCellAnchor>
  <xdr:twoCellAnchor>
    <xdr:from>
      <xdr:col>6</xdr:col>
      <xdr:colOff>5381625</xdr:colOff>
      <xdr:row>9</xdr:row>
      <xdr:rowOff>19050</xdr:rowOff>
    </xdr:from>
    <xdr:to>
      <xdr:col>6</xdr:col>
      <xdr:colOff>5770211</xdr:colOff>
      <xdr:row>9</xdr:row>
      <xdr:rowOff>1099050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2664C53F-C0B7-4063-8318-4401E4A8A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15285" y="12287250"/>
          <a:ext cx="388586" cy="1080000"/>
        </a:xfrm>
        <a:prstGeom prst="rect">
          <a:avLst/>
        </a:prstGeom>
      </xdr:spPr>
    </xdr:pic>
    <xdr:clientData/>
  </xdr:twoCellAnchor>
  <xdr:twoCellAnchor>
    <xdr:from>
      <xdr:col>6</xdr:col>
      <xdr:colOff>66676</xdr:colOff>
      <xdr:row>24</xdr:row>
      <xdr:rowOff>47625</xdr:rowOff>
    </xdr:from>
    <xdr:to>
      <xdr:col>6</xdr:col>
      <xdr:colOff>1750887</xdr:colOff>
      <xdr:row>24</xdr:row>
      <xdr:rowOff>1127625</xdr:rowOff>
    </xdr:to>
    <xdr:pic>
      <xdr:nvPicPr>
        <xdr:cNvPr id="140" name="Рисунок 139" descr="https://anlan.ru/images/IEK/NPP-3101-ch.jpg">
          <a:extLst>
            <a:ext uri="{FF2B5EF4-FFF2-40B4-BE49-F238E27FC236}">
              <a16:creationId xmlns:a16="http://schemas.microsoft.com/office/drawing/2014/main" id="{81313B76-D300-4463-9DB7-D20B7B534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0336" y="29803725"/>
          <a:ext cx="1684211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39</xdr:row>
      <xdr:rowOff>1152525</xdr:rowOff>
    </xdr:from>
    <xdr:to>
      <xdr:col>6</xdr:col>
      <xdr:colOff>1089525</xdr:colOff>
      <xdr:row>40</xdr:row>
      <xdr:rowOff>1060950</xdr:rowOff>
    </xdr:to>
    <xdr:pic>
      <xdr:nvPicPr>
        <xdr:cNvPr id="141" name="Рисунок 140" descr="Diy0032">
          <a:extLst>
            <a:ext uri="{FF2B5EF4-FFF2-40B4-BE49-F238E27FC236}">
              <a16:creationId xmlns:a16="http://schemas.microsoft.com/office/drawing/2014/main" id="{229323BC-A47E-4218-8302-659BF90D9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43185" y="48396525"/>
          <a:ext cx="1080000" cy="1074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657600</xdr:colOff>
      <xdr:row>43</xdr:row>
      <xdr:rowOff>62484</xdr:rowOff>
    </xdr:from>
    <xdr:to>
      <xdr:col>6</xdr:col>
      <xdr:colOff>4333875</xdr:colOff>
      <xdr:row>43</xdr:row>
      <xdr:rowOff>123953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D5191938-5C7C-4ACC-B79B-4B4312BDE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91260" y="51969924"/>
          <a:ext cx="676275" cy="1177046"/>
        </a:xfrm>
        <a:prstGeom prst="rect">
          <a:avLst/>
        </a:prstGeom>
      </xdr:spPr>
    </xdr:pic>
    <xdr:clientData/>
  </xdr:twoCellAnchor>
  <xdr:twoCellAnchor>
    <xdr:from>
      <xdr:col>6</xdr:col>
      <xdr:colOff>130969</xdr:colOff>
      <xdr:row>45</xdr:row>
      <xdr:rowOff>83343</xdr:rowOff>
    </xdr:from>
    <xdr:to>
      <xdr:col>6</xdr:col>
      <xdr:colOff>743778</xdr:colOff>
      <xdr:row>46</xdr:row>
      <xdr:rowOff>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F009FD69-4061-4E0C-9A64-035409CB7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64629" y="54650163"/>
          <a:ext cx="612809" cy="1082517"/>
        </a:xfrm>
        <a:prstGeom prst="rect">
          <a:avLst/>
        </a:prstGeom>
      </xdr:spPr>
    </xdr:pic>
    <xdr:clientData/>
  </xdr:twoCellAnchor>
  <xdr:twoCellAnchor>
    <xdr:from>
      <xdr:col>6</xdr:col>
      <xdr:colOff>792939</xdr:colOff>
      <xdr:row>45</xdr:row>
      <xdr:rowOff>90468</xdr:rowOff>
    </xdr:from>
    <xdr:to>
      <xdr:col>6</xdr:col>
      <xdr:colOff>1479708</xdr:colOff>
      <xdr:row>46</xdr:row>
      <xdr:rowOff>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63654A5C-DA2E-4FF3-AED4-4E4FEE6F2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6599" y="54657288"/>
          <a:ext cx="686769" cy="1075392"/>
        </a:xfrm>
        <a:prstGeom prst="rect">
          <a:avLst/>
        </a:prstGeom>
      </xdr:spPr>
    </xdr:pic>
    <xdr:clientData/>
  </xdr:twoCellAnchor>
  <xdr:twoCellAnchor>
    <xdr:from>
      <xdr:col>6</xdr:col>
      <xdr:colOff>1928813</xdr:colOff>
      <xdr:row>24</xdr:row>
      <xdr:rowOff>71438</xdr:rowOff>
    </xdr:from>
    <xdr:to>
      <xdr:col>6</xdr:col>
      <xdr:colOff>3748088</xdr:colOff>
      <xdr:row>24</xdr:row>
      <xdr:rowOff>704576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1234C9C4-3596-4BE4-A037-5CA1AC56C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62473" y="29827538"/>
          <a:ext cx="1819275" cy="633138"/>
        </a:xfrm>
        <a:prstGeom prst="rect">
          <a:avLst/>
        </a:prstGeom>
      </xdr:spPr>
    </xdr:pic>
    <xdr:clientData/>
  </xdr:twoCellAnchor>
  <xdr:twoCellAnchor>
    <xdr:from>
      <xdr:col>6</xdr:col>
      <xdr:colOff>2114549</xdr:colOff>
      <xdr:row>3</xdr:row>
      <xdr:rowOff>47625</xdr:rowOff>
    </xdr:from>
    <xdr:to>
      <xdr:col>6</xdr:col>
      <xdr:colOff>2537767</xdr:colOff>
      <xdr:row>3</xdr:row>
      <xdr:rowOff>1307625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26B7C996-C28E-4F92-90F4-4E187647E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12348209" y="4375785"/>
          <a:ext cx="423218" cy="1260000"/>
        </a:xfrm>
        <a:prstGeom prst="rect">
          <a:avLst/>
        </a:prstGeom>
      </xdr:spPr>
    </xdr:pic>
    <xdr:clientData/>
  </xdr:twoCellAnchor>
  <xdr:twoCellAnchor>
    <xdr:from>
      <xdr:col>6</xdr:col>
      <xdr:colOff>2581277</xdr:colOff>
      <xdr:row>3</xdr:row>
      <xdr:rowOff>57149</xdr:rowOff>
    </xdr:from>
    <xdr:to>
      <xdr:col>6</xdr:col>
      <xdr:colOff>3834922</xdr:colOff>
      <xdr:row>3</xdr:row>
      <xdr:rowOff>1317149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55208327-ABF1-41DC-9465-43FAF0F73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>
          <a:off x="12814937" y="4385309"/>
          <a:ext cx="1253645" cy="1260000"/>
        </a:xfrm>
        <a:prstGeom prst="rect">
          <a:avLst/>
        </a:prstGeom>
      </xdr:spPr>
    </xdr:pic>
    <xdr:clientData/>
  </xdr:twoCellAnchor>
  <xdr:twoCellAnchor>
    <xdr:from>
      <xdr:col>6</xdr:col>
      <xdr:colOff>57150</xdr:colOff>
      <xdr:row>4</xdr:row>
      <xdr:rowOff>1019175</xdr:rowOff>
    </xdr:from>
    <xdr:to>
      <xdr:col>6</xdr:col>
      <xdr:colOff>1419225</xdr:colOff>
      <xdr:row>4</xdr:row>
      <xdr:rowOff>1883287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18BDD98A-84F5-466D-B35E-1BD7E1E1E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10290810" y="6703695"/>
          <a:ext cx="1362075" cy="864112"/>
        </a:xfrm>
        <a:prstGeom prst="rect">
          <a:avLst/>
        </a:prstGeom>
      </xdr:spPr>
    </xdr:pic>
    <xdr:clientData/>
  </xdr:twoCellAnchor>
  <xdr:twoCellAnchor>
    <xdr:from>
      <xdr:col>6</xdr:col>
      <xdr:colOff>2809875</xdr:colOff>
      <xdr:row>4</xdr:row>
      <xdr:rowOff>92459</xdr:rowOff>
    </xdr:from>
    <xdr:to>
      <xdr:col>6</xdr:col>
      <xdr:colOff>4010025</xdr:colOff>
      <xdr:row>4</xdr:row>
      <xdr:rowOff>1895475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8FE2F81B-4F49-4B1C-AE66-9567BC42E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13043535" y="5776979"/>
          <a:ext cx="1200150" cy="1803016"/>
        </a:xfrm>
        <a:prstGeom prst="rect">
          <a:avLst/>
        </a:prstGeom>
      </xdr:spPr>
    </xdr:pic>
    <xdr:clientData/>
  </xdr:twoCellAnchor>
  <xdr:twoCellAnchor>
    <xdr:from>
      <xdr:col>6</xdr:col>
      <xdr:colOff>2409826</xdr:colOff>
      <xdr:row>1</xdr:row>
      <xdr:rowOff>19050</xdr:rowOff>
    </xdr:from>
    <xdr:to>
      <xdr:col>6</xdr:col>
      <xdr:colOff>4019550</xdr:colOff>
      <xdr:row>1</xdr:row>
      <xdr:rowOff>1552708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9E5D82D6-4126-4D10-A0F8-46E1B4196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12643486" y="941070"/>
          <a:ext cx="1609724" cy="153365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194.55008912037" createdVersion="6" refreshedVersion="6" minRefreshableVersion="3" recordCount="271" xr:uid="{00000000-000A-0000-FFFF-FFFF00000000}">
  <cacheSource type="worksheet">
    <worksheetSource name="Данные"/>
  </cacheSource>
  <cacheFields count="18">
    <cacheField name="ID" numFmtId="0">
      <sharedItems/>
    </cacheField>
    <cacheField name="Бренды для анализа" numFmtId="0">
      <sharedItems containsBlank="1" count="3">
        <s v="Да"/>
        <m u="1"/>
        <s v="Нет" u="1"/>
      </sharedItems>
    </cacheField>
    <cacheField name="Квартал" numFmtId="0">
      <sharedItems/>
    </cacheField>
    <cacheField name="Дата выпуска" numFmtId="14">
      <sharedItems containsSemiMixedTypes="0" containsNonDate="0" containsDate="1" containsString="0" minDate="2023-01-18T00:00:00" maxDate="2023-05-06T00:00:00"/>
    </cacheField>
    <cacheField name="Бренд" numFmtId="0">
      <sharedItems containsBlank="1" count="1336">
        <s v="Inspire"/>
        <s v="Эра"/>
        <s v="Ecola"/>
        <s v="Feron"/>
        <s v="In-home"/>
        <s v="Lilkko" u="1"/>
        <s v="Self Import Agencies" u="1"/>
        <m u="1"/>
        <s v="Hamamatsu Photonics" u="1"/>
        <s v="Leek" u="1"/>
        <s v="LEDs-C4" u="1"/>
        <s v="Fael" u="1"/>
        <s v="JLight" u="1"/>
        <s v="Bticino" u="1"/>
        <s v="Eclatec" u="1"/>
        <s v="Ключник" u="1"/>
        <s v="Сонекс" u="1"/>
        <s v="Vestini" u="1"/>
        <s v="Hella" u="1"/>
        <s v="Экономсвет" u="1"/>
        <s v="Amk" u="1"/>
        <s v="Everlands" u="1"/>
        <s v="KM" u="1"/>
        <s v="Baonasi" u="1"/>
        <s v="Фотон" u="1"/>
        <s v="О'кей" u="1"/>
        <s v="Homeclub" u="1"/>
        <s v="Lightnet" u="1"/>
        <s v="Cobo" u="1"/>
        <s v="Oreol" u="1"/>
        <s v="Baulamp" u="1"/>
        <s v="Hormann" u="1"/>
        <s v="JB-LIGHTING" u="1"/>
        <s v="Gauss" u="1"/>
        <s v="Halla" u="1"/>
        <s v="Балтийский стиль" u="1"/>
        <s v="CML" u="1"/>
        <s v="Вестер" u="1"/>
        <s v="Mica Decorations" u="1"/>
        <s v="Regenbogen" u="1"/>
        <s v="Gramercy Home" u="1"/>
        <s v="ALLFRESCO" u="1"/>
        <s v="Fagerhult" u="1"/>
        <s v="FST" u="1"/>
        <s v="LAM32" u="1"/>
        <s v="Interheat" u="1"/>
        <s v="Hiper" u="1"/>
        <s v="Sunled" u="1"/>
        <s v="Jinkedou" u="1"/>
        <s v="Agc Lighting" u="1"/>
        <s v="Jiao Guang Group" u="1"/>
        <s v="Alfa Laval" u="1"/>
        <s v="Globus" u="1"/>
        <s v="iSvet" u="1"/>
        <s v="Vegas" u="1"/>
        <s v="Ledionopto" u="1"/>
        <s v="Ipixel" u="1"/>
        <s v="Artemide" u="1"/>
        <s v="General Electric" u="1"/>
        <s v="Ambrella Light" u="1"/>
        <s v="Boyscout" u="1"/>
        <s v="Homlite" u="1"/>
        <s v="LG" u="1"/>
        <s v="SVETLO" u="1"/>
        <s v="W&amp;R Group" u="1"/>
        <s v="Showtec" u="1"/>
        <s v="Tezzaro" u="1"/>
        <s v="Blesslight" u="1"/>
        <s v="AURA" u="1"/>
        <s v="Orient" u="1"/>
        <s v="Ivalan" u="1"/>
        <s v="Showlight" u="1"/>
        <s v="Lumin'Arte" u="1"/>
        <s v="Mantra" u="1"/>
        <s v="Луч" u="1"/>
        <s v="Mobilux" u="1"/>
        <s v="Wirtgen" u="1"/>
        <s v="Anern" u="1"/>
        <s v="Orion" u="1"/>
        <s v="Hosca Light" u="1"/>
        <s v="Heper" u="1"/>
        <s v="Secto" u="1"/>
        <s v="Simple Story" u="1"/>
        <s v="Beghelli" u="1"/>
        <s v="Экономка" u="1"/>
        <s v="Бауцентр" u="1"/>
        <s v="Positive Plus" u="1"/>
        <s v="Beko" u="1"/>
        <s v="PD Solid" u="1"/>
        <s v="Clay Paky" u="1"/>
        <s v="Infoled" u="1"/>
        <s v="LC" u="1"/>
        <s v="BEL LIGHTING" u="1"/>
        <s v="Econ" u="1"/>
        <s v="Park" u="1"/>
        <s v="HAIER" u="1"/>
        <s v="VKL Electric" u="1"/>
        <s v="Anaya Salt" u="1"/>
        <s v="ACRO" u="1"/>
        <s v="Joya lighting" u="1"/>
        <s v="Kosmos" u="1"/>
        <s v="Evoluce" u="1"/>
        <s v="Airline" u="1"/>
        <s v="Elvan" u="1"/>
        <s v="Schroff" u="1"/>
        <s v="ATLAS" u="1"/>
        <s v="Artglass" u="1"/>
        <s v="Eglo" u="1"/>
        <s v="Ideal Lux" u="1"/>
        <s v="Wedo Light" u="1"/>
        <s v="Stayer" u="1"/>
        <s v="Lumin" u="1"/>
        <s v="VIVO LUCE!" u="1"/>
        <s v="Baro" u="1"/>
        <s v="Emaux" u="1"/>
        <s v="Aitin Pro" u="1"/>
        <s v="Tormin" u="1"/>
        <s v="EAE" u="1"/>
        <s v="Franke Bremer" u="1"/>
        <s v="Ашан" u="1"/>
        <s v="Shanghai Kangyuan Electric" u="1"/>
        <s v="Obsta" u="1"/>
        <s v="Riello" u="1"/>
        <s v="SignImpress" u="1"/>
        <s v="Gear Tech" u="1"/>
        <s v="Remax" u="1"/>
        <s v="Makmart" u="1"/>
        <s v="Yonglux" u="1"/>
        <s v="Gerhort" u="1"/>
        <s v="Le Home" u="1"/>
        <s v="Maxlight" u="1"/>
        <s v="Unilumin" u="1"/>
        <s v="Christmas Time" u="1"/>
        <s v="Outlux" u="1"/>
        <s v="Электролуч" u="1"/>
        <s v="Delta Light" u="1"/>
        <s v="Stanley Electric" u="1"/>
        <s v="Santa Club" u="1"/>
        <s v="Elsap" u="1"/>
        <s v="Di-Soric" u="1"/>
        <s v="Herrnhuter" u="1"/>
        <s v="Feice Explosion-proof Electric" u="1"/>
        <s v="Zodiac Aerospace" u="1"/>
        <s v="Axo light" u="1"/>
        <s v="Delta Electronics" u="1"/>
        <s v="Vse svetodiody" u="1"/>
        <s v="CIRCLE K" u="1"/>
        <s v="Светофор" u="1"/>
        <s v="IEK" u="1"/>
        <s v="Yongnuo" u="1"/>
        <s v="Schneider Electric" u="1"/>
        <s v="Gal" u="1"/>
        <s v="Жирафики" u="1"/>
        <s v="Base Level" u="1"/>
        <s v="Phoenix Contact" u="1"/>
        <s v="Mms" u="1"/>
        <s v="Liebherr" u="1"/>
        <s v="Seematz" u="1"/>
        <s v="Teraoka Seiko" u="1"/>
        <s v="Faro" u="1"/>
        <s v="WEIDMULLER" u="1"/>
        <s v="Вэлан" u="1"/>
        <s v="Xlight" u="1"/>
        <s v="Ablelite" u="1"/>
        <s v="Tylo" u="1"/>
        <s v="Finder" u="1"/>
        <s v="Волшебная страна" u="1"/>
        <s v="Palma" u="1"/>
        <s v="Включай" u="1"/>
        <s v="Cortem" u="1"/>
        <s v="TSC" u="1"/>
        <s v="Globo" u="1"/>
        <s v="Прочие" u="1"/>
        <s v="Oms" u="1"/>
        <s v="Baizheng" u="1"/>
        <s v="Lanterns" u="1"/>
        <s v="RSV" u="1"/>
        <s v="Ledo" u="1"/>
        <s v="Cloud Lighting" u="1"/>
        <s v="TM Technologie" u="1"/>
        <s v="Belsis" u="1"/>
        <s v="De Fran" u="1"/>
        <s v="Lego" u="1"/>
        <s v="Ferex" u="1"/>
        <s v="Zakka" u="1"/>
        <s v="Darissa" u="1"/>
        <s v="Isildar" u="1"/>
        <s v="Schreder" u="1"/>
        <s v="Kinxzo" u="1"/>
        <s v="Furnika" u="1"/>
        <s v="Proffi Home" u="1"/>
        <s v="Lofter" u="1"/>
        <s v="Kanlux" u="1"/>
        <s v="Nightsun" u="1"/>
        <s v="Targetti" u="1"/>
        <s v="Eurolite" u="1"/>
        <s v="Dppul" u="1"/>
        <s v="Gira" u="1"/>
        <s v="Stylish Light" u="1"/>
        <s v="Diolum" u="1"/>
        <s v="Technolight" u="1"/>
        <s v="Kersten" u="1"/>
        <s v="Euro Farm" u="1"/>
        <s v="Befree" u="1"/>
        <s v="Sephora" u="1"/>
        <s v="Lucis" u="1"/>
        <s v="Bemko" u="1"/>
        <s v="LCZ" u="1"/>
        <s v="Nemo" u="1"/>
        <s v="OEM" u="1"/>
        <s v="Toshiba" u="1"/>
        <s v="Deco Line" u="1"/>
        <s v="UNIVersal" u="1"/>
        <s v="Kraso" u="1"/>
        <s v="Track" u="1"/>
        <s v="Emme PI Light - Masiero" u="1"/>
        <s v="Льдинка" u="1"/>
        <s v="Hyundai" u="1"/>
        <s v="Thomson" u="1"/>
        <s v="IDRania" u="1"/>
        <s v="XINHUA ELECTRICAL" u="1"/>
        <s v="Hailianyi" u="1"/>
        <s v="Spectrumled" u="1"/>
        <s v="Доброцен" u="1"/>
        <s v="Bayerlux" u="1"/>
        <s v="Westiform" u="1"/>
        <s v="AV LITE" u="1"/>
        <s v="Rubetek" u="1"/>
        <s v="Bai Li Wei" u="1"/>
        <s v="Fengtuoling" u="1"/>
        <s v="Awecon" u="1"/>
        <s v="Traddel" u="1"/>
        <s v="KOLARZ" u="1"/>
        <s v="Chiray" u="1"/>
        <s v="Polux" u="1"/>
        <s v="GALA" u="1"/>
        <s v="Onyx" u="1"/>
        <s v="Paladone" u="1"/>
        <s v="LUMINEO" u="1"/>
        <s v="Vkg" u="1"/>
        <s v="Tango" u="1"/>
        <s v="Сфера LED" u="1"/>
        <s v="Iconbit" u="1"/>
        <s v="Artlight" u="1"/>
        <s v="Euro Lamp Art" u="1"/>
        <s v="CSVT" u="1"/>
        <s v="SONLI" u="1"/>
        <s v="Yongsun" u="1"/>
        <s v="Villagio" u="1"/>
        <s v="DT" u="1"/>
        <s v="SW Group" u="1"/>
        <s v="Modis" u="1"/>
        <s v="Fourant" u="1"/>
        <s v="Monster Premium Led" u="1"/>
        <s v="Cosmo" u="1"/>
        <s v="Lampa" u="1"/>
        <s v="Granit" u="1"/>
        <s v="Vigo" u="1"/>
        <s v="АСТЗ" u="1"/>
        <s v="Luminex" u="1"/>
        <s v="Siemens" u="1"/>
        <s v="Mega" u="1"/>
        <s v="Lucky Star" u="1"/>
        <s v="Sweko" u="1"/>
        <s v="Agrolux" u="1"/>
        <s v="Aputure" u="1"/>
        <s v="Kaja" u="1"/>
        <s v="Dyson" u="1"/>
        <s v="Or Illuminazione" u="1"/>
        <s v="Svetlon" u="1"/>
        <s v="Rosa" u="1"/>
        <s v="Storm Engineering" u="1"/>
        <s v="Ls Lighting" u="1"/>
        <s v="Ben Crezo" u="1"/>
        <s v="Westinghouse" u="1"/>
        <s v="JX" u="1"/>
        <s v="Econlux" u="1"/>
        <s v="WiZ" u="1"/>
        <s v="Ayrton" u="1"/>
        <s v="Loft Concept" u="1"/>
        <s v="Seity" u="1"/>
        <s v="Inventronics" u="1"/>
        <s v="Chicago Pneumatic" u="1"/>
        <s v="Galad" u="1"/>
        <s v="Shangtai Electronic" u="1"/>
        <s v="Everlight" u="1"/>
        <s v="Alva Donna" u="1"/>
        <s v="Hauni" u="1"/>
        <s v="Repti-Zoo" u="1"/>
        <s v="Амира" u="1"/>
        <s v="Agrilight" u="1"/>
        <s v="Italamp" u="1"/>
        <s v="Ledvance" u="1"/>
        <s v="ES-System" u="1"/>
        <s v="Bashlight" u="1"/>
        <s v="Avolux" u="1"/>
        <s v="Highlight" u="1"/>
        <s v="Longview" u="1"/>
        <s v="Moooi" u="1"/>
        <s v="Arlight" u="1"/>
        <s v="Vlux" u="1"/>
        <s v="MAQUET" u="1"/>
        <s v="ВТТ" u="1"/>
        <s v="Foke" u="1"/>
        <s v="Elmarco" u="1"/>
        <s v="Thorn" u="1"/>
        <s v="Shanghai Qinsun Electric" u="1"/>
        <s v="Scilla" u="1"/>
        <s v="Bradex" u="1"/>
        <s v="Rice Light_x0009_" u="1"/>
        <s v="LPA-Eva" u="1"/>
        <s v="Nemo Studio" u="1"/>
        <s v="Hess" u="1"/>
        <s v="Codital" u="1"/>
        <s v="Vision X" u="1"/>
        <s v="Galaxy-Light" u="1"/>
        <s v="Royal Light" u="1"/>
        <s v="Loft Designe" u="1"/>
        <s v="Beatineon" u="1"/>
        <s v="LT" u="1"/>
        <s v="I Led" u="1"/>
        <s v="Sferrum" u="1"/>
        <s v="Preciosa" u="1"/>
        <s v="STG AEROSPACE" u="1"/>
        <s v="Zarina" u="1"/>
        <s v="Dragerwerk" u="1"/>
        <s v="Vitaluce" u="1"/>
        <s v="Everwin" u="1"/>
        <s v="Rivoli" u="1"/>
        <s v="Home" u="1"/>
        <s v="Siteco" u="1"/>
        <s v="Nespresso" u="1"/>
        <s v="SPOT LIGHTS" u="1"/>
        <s v="AND" u="1"/>
        <s v="Teknolight" u="1"/>
        <s v="Hansa" u="1"/>
        <s v="P.U.K." u="1"/>
        <s v="Bosch" u="1"/>
        <s v="Olegion" u="1"/>
        <s v="SKECHERS" u="1"/>
        <s v="Caiman APN" u="1"/>
        <s v="Styllight Ru" u="1"/>
        <s v="Bartec" u="1"/>
        <s v="R.Stahl" u="1"/>
        <s v="Семь огней" u="1"/>
        <s v="AWEX" u="1"/>
        <s v="X-Laser" u="1"/>
        <s v="BRUCE AEROSPACE" u="1"/>
        <s v="Rich Led" u="1"/>
        <s v="Aberlicht" u="1"/>
        <s v="DOCTOR LITE" u="1"/>
        <s v="Nordic Light" u="1"/>
        <s v="Opel" u="1"/>
        <s v="Bbier" u="1"/>
        <s v="Rexant" u="1"/>
        <s v="DTS" u="1"/>
        <s v="De City" u="1"/>
        <s v="Quechua" u="1"/>
        <s v="Ilem" u="1"/>
        <s v="Ecotec" u="1"/>
        <s v="Br Solar" u="1"/>
        <s v="Longstar" u="1"/>
        <s v="Schuco" u="1"/>
        <s v="Микромед" u="1"/>
        <s v="Marque Telemecanique" u="1"/>
        <s v="Tinko" u="1"/>
        <s v="Hoff" u="1"/>
        <s v="Schuller" u="1"/>
        <s v="Белый свет" u="1"/>
        <s v="Haiugo Lights" u="1"/>
        <s v="Kapego" u="1"/>
        <s v="Giga Tera" u="1"/>
        <s v="AJS" u="1"/>
        <s v="LedOk" u="1"/>
        <s v="NEOGRAF ALVEDRO" u="1"/>
        <s v="Pioneer" u="1"/>
        <s v="Teamprof" u="1"/>
        <s v="Kingstar" u="1"/>
        <s v="Lumitex" u="1"/>
        <s v="Music &amp; Lights" u="1"/>
        <s v="General Lighting Systems" u="1"/>
        <s v="HTL" u="1"/>
        <s v="Веселуха" u="1"/>
        <s v="Glamox Aqua Signal" u="1"/>
        <s v="LEDEffect" u="1"/>
        <s v="Husky" u="1"/>
        <s v="Xiaomi" u="1"/>
        <s v="Multidekor" u="1"/>
        <s v="Pulse" u="1"/>
        <s v="Shandong Mingsipu Electronic Technology" u="1"/>
        <s v="Led Up" u="1"/>
        <s v="MyLED" u="1"/>
        <s v="Rhyme Led" u="1"/>
        <s v="Demmax" u="1"/>
        <s v="Фарлайт" u="1"/>
        <s v="Garden Show" u="1"/>
        <s v="IRD" u="1"/>
        <s v="Decora" u="1"/>
        <s v="Sensopart" u="1"/>
        <s v="Officeled" u="1"/>
        <s v="ABB" u="1"/>
        <s v="Ватра" u="1"/>
        <s v="ABC" u="1"/>
        <s v="Cesal" u="1"/>
        <s v="Twinkly" u="1"/>
        <s v="Лед Классик" u="1"/>
        <s v="I-Valo" u="1"/>
        <s v="Aria" u="1"/>
        <s v="TK Lighting" u="1"/>
        <s v="Magnaflux" u="1"/>
        <s v="OUBAOLOON" u="1"/>
        <s v="Elko" u="1"/>
        <s v="Alberti Livio" u="1"/>
        <s v="Helon" u="1"/>
        <s v="Garden HighPRO" u="1"/>
        <s v="Martin" u="1"/>
        <s v="Schaffner" u="1"/>
        <s v="Vele Luce" u="1"/>
        <s v="Briteq" u="1"/>
        <s v="Loft IT" u="1"/>
        <s v="Green Whale Lighting" u="1"/>
        <s v="DHR" u="1"/>
        <s v="Smartbuy" u="1"/>
        <s v="Astro" u="1"/>
        <s v="Sylcom" u="1"/>
        <s v="Vito-Econur" u="1"/>
        <s v="Robe" u="1"/>
        <s v="Milosh" u="1"/>
        <s v="Evostar" u="1"/>
        <s v="LTL" u="1"/>
        <s v="Chen Wei" u="1"/>
        <s v="Kuchenland" u="1"/>
        <s v="Tarrington House" u="1"/>
        <s v="Nanolux" u="1"/>
        <s v="Neo-Neon" u="1"/>
        <s v="iLedex" u="1"/>
        <s v="Litelees" u="1"/>
        <s v="Harizma" u="1"/>
        <s v="Termovent" u="1"/>
        <s v="LPA" u="1"/>
        <s v="Zonca" u="1"/>
        <s v="Asia Pacific Links" u="1"/>
        <s v="Zhroya" u="1"/>
        <s v="MVT" u="1"/>
        <s v="Ionich" u="1"/>
        <s v="GeLED" u="1"/>
        <s v="Vilart" u="1"/>
        <s v="TDM Electric" u="1"/>
        <s v="Concord" u="1"/>
        <s v="HLT" u="1"/>
        <s v="LEDEIGHT" u="1"/>
        <s v="D-Luce" u="1"/>
        <s v="Cognex" u="1"/>
        <s v="Stego" u="1"/>
        <s v="Led Favourite" u="1"/>
        <s v="Anza" u="1"/>
        <s v="Optima" u="1"/>
        <s v="Lumker" u="1"/>
        <s v="Dream Light Luxury" u="1"/>
        <s v="Electrotech" u="1"/>
        <s v="Wolta" u="1"/>
        <s v="Reluce" u="1"/>
        <s v="Up-Shine Lighting" u="1"/>
        <s v="LUXEON" u="1"/>
        <s v="MegaLux" u="1"/>
        <s v="Laitcom" u="1"/>
        <s v="Side" u="1"/>
        <s v="LLL" u="1"/>
        <s v="Favourite" u="1"/>
        <s v="Люмьен Холл" u="1"/>
        <s v="Light Tech" u="1"/>
        <s v="Monte Christmas" u="1"/>
        <s v="Norton" u="1"/>
        <s v="A-Dec" u="1"/>
        <s v="Etara" u="1"/>
        <s v="Paulmann" u="1"/>
        <s v="Magic Snow" u="1"/>
        <s v="Leomax" u="1"/>
        <s v="Zooda" u="1"/>
        <s v="SH Lights" u="1"/>
        <s v="Foton Lighting" u="1"/>
        <s v="LLT" u="1"/>
        <s v="Prime" u="1"/>
        <s v="Горсвет" u="1"/>
        <s v="GARWIN" u="1"/>
        <s v="Unionligh" u="1"/>
        <s v="LEDCITY" u="1"/>
        <s v="Meredian" u="1"/>
        <s v="HUAYUAN LIGHTING" u="1"/>
        <s v="SVK" u="1"/>
        <s v="Haimu" u="1"/>
        <s v="Zhongshan Rongde Lighting" u="1"/>
        <s v="Roxy Kids" u="1"/>
        <s v="Fitoleto" u="1"/>
        <s v="Урра" u="1"/>
        <s v="FAMOR" u="1"/>
        <s v="Toscom" u="1"/>
        <s v="Light Energy" u="1"/>
        <s v="Dimplex" u="1"/>
        <s v="Lanson Goods" u="1"/>
        <s v="Tuodeli" u="1"/>
        <s v="Suncharm" u="1"/>
        <s v="СМФ" u="1"/>
        <s v="Coxo Technology" u="1"/>
        <s v="Arcadia" u="1"/>
        <s v="Спутник" u="1"/>
        <s v="Romanso" u="1"/>
        <s v="Image" u="1"/>
        <s v="Умка" u="1"/>
        <s v="Etenlux" u="1"/>
        <s v="Жемчужина" u="1"/>
        <s v="Haixing Maritime Electric Group" u="1"/>
        <s v="Huapai Lighting" u="1"/>
        <s v="Imperial" u="1"/>
        <s v="Yamaha" u="1"/>
        <s v="Lutou" u="1"/>
        <s v="Rovasi" u="1"/>
        <s v="Country Corner" u="1"/>
        <s v="Faros" u="1"/>
        <s v="Уютель" u="1"/>
        <s v="LDR" u="1"/>
        <s v="Resolux Aps" u="1"/>
        <s v="John Deere" u="1"/>
        <s v="Lefard" u="1"/>
        <s v="Zodiak" u="1"/>
        <s v="Sfera sveta" u="1"/>
        <s v="Ultra Light" u="1"/>
        <s v="Alfresco" u="1"/>
        <s v="Pracht" u="1"/>
        <s v="N&amp;B Light" u="1"/>
        <s v="Vestini Lighting" u="1"/>
        <s v="Ермак" u="1"/>
        <s v="Decoris" u="1"/>
        <s v="URM" u="1"/>
        <s v="Novo-Eco" u="1"/>
        <s v="Effort" u="1"/>
        <s v="Система Арт" u="1"/>
        <s v="Bork" u="1"/>
        <s v="Fast star" u="1"/>
        <s v="Godox" u="1"/>
        <s v="VTT" u="1"/>
        <s v="Econex" u="1"/>
        <s v="Русский Пар" u="1"/>
        <s v="Ra Technology" u="1"/>
        <s v="Luazon Lighting" u="1"/>
        <s v="Orga" u="1"/>
        <s v="Kutek" u="1"/>
        <s v="Varian" u="1"/>
        <s v="Admit" u="1"/>
        <s v="Hesler" u="1"/>
        <s v="Luxdator" u="1"/>
        <s v="ЭлектроТрейд" u="1"/>
        <s v="SHENZHEN DONGYING INDUSTRY" u="1"/>
        <s v="Aura Light" u="1"/>
        <s v="Lezard" u="1"/>
        <s v="Steris" u="1"/>
        <s v="SDSBET" u="1"/>
        <s v="Электропартнер" u="1"/>
        <s v="Daxiang" u="1"/>
        <s v="Velante" u="1"/>
        <s v="Manfrotto" u="1"/>
        <s v="Musco" u="1"/>
        <s v="Ledova" u="1"/>
        <s v="Dark At Night" u="1"/>
        <s v="Sunsun" u="1"/>
        <s v="21 век - Свет" u="1"/>
        <s v="Чудесный Сад" u="1"/>
        <s v="Lucia Tucci" u="1"/>
        <s v="Cadena" u="1"/>
        <s v="Elation Professional" u="1"/>
        <s v="KOOPMAN" u="1"/>
        <s v="Light&amp;Living" u="1"/>
        <s v="Leduro" u="1"/>
        <s v="Rombica" u="1"/>
        <s v="Foshan Ronse Lighting Technology" u="1"/>
        <s v="Profit Light" u="1"/>
        <s v="Di Light" u="1"/>
        <s v="Banner" u="1"/>
        <s v="Griven" u="1"/>
        <s v="Smart Lamps" u="1"/>
        <s v="Ostlen" u="1"/>
        <s v="Neox" u="1"/>
        <s v="Boeing" u="1"/>
        <s v="Philips" u="1"/>
        <s v="Harvia" u="1"/>
        <s v="Raduga" u="1"/>
        <s v="Green Way" u="1"/>
        <s v="CATTELAN ITALIA" u="1"/>
        <s v="Fossa Electric" u="1"/>
        <s v="Camelion" u="1"/>
        <s v="Ledcraft" u="1"/>
        <s v="Luxburg" u="1"/>
        <s v="MW Light" u="1"/>
        <s v="Luxolight" u="1"/>
        <s v="SBP" u="1"/>
        <s v="Glos" u="1"/>
        <s v="Still" u="1"/>
        <s v="Caterpillar" u="1"/>
        <s v="Cooper" u="1"/>
        <s v="National Tree" u="1"/>
        <s v="Chalmit" u="1"/>
        <s v="Shine" u="1"/>
        <s v="Elan Gallery" u="1"/>
        <s v="Dixion" u="1"/>
        <s v="Sagitter" u="1"/>
        <s v="Koito" u="1"/>
        <s v="Todi" u="1"/>
        <s v="Lumion" u="1"/>
        <s v="Boconcept" u="1"/>
        <s v="Fsshunzhan" u="1"/>
        <s v="НИИИС им. А.Н.Лодыгина" u="1"/>
        <s v="Labcraft" u="1"/>
        <s v="Beeled" u="1"/>
        <s v="B.E.G. Luxomat" u="1"/>
        <s v="Sylvania" u="1"/>
        <s v="Alcon" u="1"/>
        <s v="Silver Star" u="1"/>
        <s v="Zazu" u="1"/>
        <s v="SparkLED" u="1"/>
        <s v="Rio-Tek" u="1"/>
        <s v="Steinel" u="1"/>
        <s v="Odeon Light" u="1"/>
        <s v="Sony" u="1"/>
        <s v="Dialight" u="1"/>
        <s v="Лассветас" u="1"/>
        <s v="Festo" u="1"/>
        <s v="Лючия" u="1"/>
        <s v="Sun&amp;Moon" u="1"/>
        <s v="Portobello" u="1"/>
        <s v="Otis" u="1"/>
        <s v="ImperiumLoft" u="1"/>
        <s v="BrightLine" u="1"/>
        <s v="ZHL" u="1"/>
        <s v="Gleagle" u="1"/>
        <s v="Baccarat" u="1"/>
        <s v="Лесная Красавица" u="1"/>
        <s v="Gorenje" u="1"/>
        <s v="ARTSTYLE" u="1"/>
        <s v="Megaphoton" u="1"/>
        <s v="Хоуммаркет" u="1"/>
        <s v="ASD" u="1"/>
        <s v="Bellight" u="1"/>
        <s v="Kls Martin" u="1"/>
        <s v="NATALI KOVALTSEVA" u="1"/>
        <s v="Italmac" u="1"/>
        <s v="Togas" u="1"/>
        <s v="Wonder Life" u="1"/>
        <s v="Elstead Lighting" u="1"/>
        <s v="ROTEK" u="1"/>
        <s v="Yaham" u="1"/>
        <s v="Norka" u="1"/>
        <s v="GS Lux" u="1"/>
        <s v="Modestyle" u="1"/>
        <s v="ILAMP" u="1"/>
        <s v="BERLINER MESSINGLAMPEN" u="1"/>
        <s v="Sasha" u="1"/>
        <s v="Aktiv Electro" u="1"/>
        <s v="Longlux" u="1"/>
        <s v="KONUO" u="1"/>
        <s v="Yiwu Zhousima Crafts" u="1"/>
        <s v="Venti" u="1"/>
        <s v="Hishine" u="1"/>
        <s v="Royal Union" u="1"/>
        <s v="Vianolux" u="1"/>
        <s v="Megaman" u="1"/>
        <s v="Luca Lighting" u="1"/>
        <s v="House Of Seasons" u="1"/>
        <s v="AOM" u="1"/>
        <s v="ESSE-CI" u="1"/>
        <s v="Gotessons" u="1"/>
        <s v="Laguna" u="1"/>
        <s v="AQUAEL" u="1"/>
        <s v="Pahlen" u="1"/>
        <s v="Asfour Crystal" u="1"/>
        <s v="Makel" u="1"/>
        <s v="SAVOY HOUSE" u="1"/>
        <s v="Chuangtian" u="1"/>
        <s v="Dreamfan" u="1"/>
        <s v="Datalogic" u="1"/>
        <s v="B/E Aerospace" u="1"/>
        <s v="Repsn" u="1"/>
        <s v="Domina" u="1"/>
        <s v="BIG DIPPER" u="1"/>
        <s v="Ecolight" u="1"/>
        <s v="LIGHT PHENOMENON" u="1"/>
        <s v="National" u="1"/>
        <s v="Citilux" u="1"/>
        <s v="De Majo" u="1"/>
        <s v="Elite" u="1"/>
        <s v="Красо" u="1"/>
        <s v="Fundesk Cubby" u="1"/>
        <s v="Performance in Lighting" u="1"/>
        <s v="Brillight" u="1"/>
        <s v="Amer Lighting" u="1"/>
        <s v="Облик" u="1"/>
        <s v="Color Imagination" u="1"/>
        <s v="RADIANT" u="1"/>
        <s v="BMW" u="1"/>
        <s v="Esylux" u="1"/>
        <s v="Olympus" u="1"/>
        <s v="Elektrostandard" u="1"/>
        <s v="Fiberli" u="1"/>
        <s v="Tommy Hilfiger" u="1"/>
        <s v="Ld-Lighting" u="1"/>
        <s v="Datts" u="1"/>
        <s v="Top Light" u="1"/>
        <s v="Apex" u="1"/>
        <s v="Яркий Луч" u="1"/>
        <s v="Росток" u="1"/>
        <s v="Comfy House" u="1"/>
        <s v="LUCA LIGHTING" u="1"/>
        <s v="Heathfield" u="1"/>
        <s v="Sick" u="1"/>
        <s v="Shinder" u="1"/>
        <s v="Iguzzini" u="1"/>
        <s v="Newrgy Lighting" u="1"/>
        <s v="Gus Lighting" u="1"/>
        <s v="EDELMAN" u="1"/>
        <s v="Sonnen" u="1"/>
        <s v="Diwa Lighting" u="1"/>
        <s v="Vistosi" u="1"/>
        <s v="Lenardi" u="1"/>
        <s v="EKF" u="1"/>
        <s v="HARTMANN" u="1"/>
        <s v="Eichholtz" u="1"/>
        <s v="Wink ABC-light" u="1"/>
        <s v="Mingjia" u="1"/>
        <s v="Epiroc" u="1"/>
        <s v="BERNECKER &amp; RAINER" u="1"/>
        <s v="Gateway Light" u="1"/>
        <s v="Technoalpin" u="1"/>
        <s v="Prandina" u="1"/>
        <s v="Novotech" u="1"/>
        <s v="Aba Led" u="1"/>
        <s v="Fametto" u="1"/>
        <s v="Artsun" u="1"/>
        <s v="LEDs Power" u="1"/>
        <s v="Anzhee" u="1"/>
        <s v="Maytoni" u="1"/>
        <s v="СНОУ БУМ" u="1"/>
        <s v="Foshan Electrical and Lighting" u="1"/>
        <s v="Онлайт" u="1"/>
        <s v="KSD" u="1"/>
        <s v="NYF" u="1"/>
        <s v="Kumho" u="1"/>
        <s v="Faretto" u="1"/>
        <s v="EKS" u="1"/>
        <s v="Lug" u="1"/>
        <s v="Triol" u="1"/>
        <s v="Led Star" u="1"/>
        <s v="Megalight" u="1"/>
        <s v="Triumph Tree" u="1"/>
        <s v="San Po Kong" u="1"/>
        <s v="Proffi Sauna" u="1"/>
        <s v="Bentex" u="1"/>
        <s v="Moderli" u="1"/>
        <s v="Gebruder Martin" u="1"/>
        <s v="Лига Света" u="1"/>
        <s v="Arri" u="1"/>
        <s v="Visotec" u="1"/>
        <s v="Eurosvet" u="1"/>
        <s v="Dula" u="1"/>
        <s v="Runail Professional" u="1"/>
        <s v="Denkirs" u="1"/>
        <s v="LED Tech" u="1"/>
        <s v="Ironman 4Х4" u="1"/>
        <s v="Thorlabs" u="1"/>
        <s v="Amazone" u="1"/>
        <s v="Приглашаем В Сказку" u="1"/>
        <s v="Wamco" u="1"/>
        <s v="SHANGHAI SHUOSEN ENTERPRISE" u="1"/>
        <s v="Indigo" u="1"/>
        <s v="Fit" u="1"/>
        <s v="Sinsay" u="1"/>
        <s v="LUVILLE" u="1"/>
        <s v="Lux" u="1"/>
        <s v="Feelux" u="1"/>
        <s v="Lamper" u="1"/>
        <s v="Modemodern" u="1"/>
        <s v="ECE" u="1"/>
        <s v="Горэлтех" u="1"/>
        <s v="GoodRich" u="1"/>
        <s v="Led4U" u="1"/>
        <s v="MSL" u="1"/>
        <s v="Whitecroft" u="1"/>
        <s v="Castaldi Lighting" u="1"/>
        <s v="Wiska" u="1"/>
        <s v="Eleganz" u="1"/>
        <s v="Light Sky" u="1"/>
        <s v="Ecolux" u="1"/>
        <s v="Modular" u="1"/>
        <s v="MIELE" u="1"/>
        <s v="Escada" u="1"/>
        <s v="Omnilux" u="1"/>
        <s v="Yijie" u="1"/>
        <s v="Lampix" u="1"/>
        <s v="Divinare" u="1"/>
        <s v="HUNTER" u="1"/>
        <s v="B52" u="1"/>
        <s v="Aofb" u="1"/>
        <s v="Yatas" u="1"/>
        <s v="Aluminios Campos" u="1"/>
        <s v="Alternative Light" u="1"/>
        <s v="DIE CASTING MAN" u="1"/>
        <s v="Freya" u="1"/>
        <s v="СТАРТ" u="1"/>
        <s v="Elux" u="1"/>
        <s v="Luxiona" u="1"/>
        <s v="Espada" u="1"/>
        <s v="Skylight" u="1"/>
        <s v="Трофи" u="1"/>
        <s v="Eletto" u="1"/>
        <s v="Sferon" u="1"/>
        <s v="FERSTEL" u="1"/>
        <s v="KEMET" u="1"/>
        <s v="Swg" u="1"/>
        <s v="Home Electric" u="1"/>
        <s v="Guangdong Bentail Lighting" u="1"/>
        <s v="Lot Lighting" u="1"/>
        <s v="Taolin" u="1"/>
        <s v="Euro DJ" u="1"/>
        <s v="Pentax" u="1"/>
        <s v="UltraFlash" u="1"/>
        <s v="Kunshan Max" u="1"/>
        <s v="Remfort" u="1"/>
        <s v="Bega" u="1"/>
        <s v="Dekolabs" u="1"/>
        <s v="Smarthome" u="1"/>
        <s v="Nina Lighting" u="1"/>
        <s v="Lena Lighting" u="1"/>
        <s v="Crestron" u="1"/>
        <s v="Noelle" u="1"/>
        <s v="Keyence" u="1"/>
        <s v="Hai Ge La Si" u="1"/>
        <s v="Tesled" u="1"/>
        <s v="Meanled Lighting" u="1"/>
        <s v="Timstor" u="1"/>
        <s v="Coreshine" u="1"/>
        <s v="Hongman" u="1"/>
        <s v="Majeax" u="1"/>
        <s v="Jet" u="1"/>
        <s v="KCD" u="1"/>
        <s v="MAKSBright" u="1"/>
        <s v="ASTRONICS" u="1"/>
        <s v="C Luce" u="1"/>
        <s v="Hmostar" u="1"/>
        <s v="Truenergy" u="1"/>
        <s v="Luna" u="1"/>
        <s v="Jarrer" u="1"/>
        <s v="Tetra Pak" u="1"/>
        <s v="CRD Light" u="1"/>
        <s v="Hewlett Packard" u="1"/>
        <s v="Oasis Light" u="1"/>
        <s v="Фарос" u="1"/>
        <s v="Sky light production" u="1"/>
        <s v="Atlas Copco" u="1"/>
        <s v="Ikea" u="1"/>
        <s v="Meko" u="1"/>
        <s v="OGM" u="1"/>
        <s v="Samsung" u="1"/>
        <s v="Trevos" u="1"/>
        <s v="Fireco" u="1"/>
        <s v="Neolux" u="1"/>
        <s v="Allen Bradley" u="1"/>
        <s v="Tele2" u="1"/>
        <s v="Geniled" u="1"/>
        <s v="ST-Luce" u="1"/>
        <s v="MEIJING AQUARIUM" u="1"/>
        <s v="Jaguar" u="1"/>
        <s v="Sunway" u="1"/>
        <s v="SHENZHEN SANTAYANG LIGHTING" u="1"/>
        <s v="CTO LIGTHING" u="1"/>
        <s v="Световые Решения" u="1"/>
        <s v="Ces Global" u="1"/>
        <s v="Mago" u="1"/>
        <s v="Parus" u="1"/>
        <s v="Элетех" u="1"/>
        <s v="Fragile" u="1"/>
        <s v="Rio" u="1"/>
        <s v="Styllight" u="1"/>
        <s v="Leedarson Lighting" u="1"/>
        <s v="Home Decor" u="1"/>
        <s v="Alpplas Industrial" u="1"/>
        <s v="Lamkur" u="1"/>
        <s v="Linea Light" u="1"/>
        <s v="RED" u="1"/>
        <s v="Airs" u="1"/>
        <s v="Neon-Night" u="1"/>
        <s v="REF" u="1"/>
        <s v="Realflame" u="1"/>
        <s v="Электромонтаж" u="1"/>
        <s v="Furror" u="1"/>
        <s v="Grok" u="1"/>
        <s v="Eurolux" u="1"/>
        <s v="CT" u="1"/>
        <s v="DL Moon Light" u="1"/>
        <s v="Eral" u="1"/>
        <s v="Sneha" u="1"/>
        <s v="Disano" u="1"/>
        <s v="Proftandem" u="1"/>
        <s v="Bispol" u="1"/>
        <s v="Стильный Свет" u="1"/>
        <s v="SGM" u="1"/>
        <s v="Cryonomic" u="1"/>
        <s v="Behringer" u="1"/>
        <s v="V-Joy" u="1"/>
        <s v="Grisard Electric" u="1"/>
        <s v="Hama" u="1"/>
        <s v="ZGSM" u="1"/>
        <s v="Krones" u="1"/>
        <s v="Yves Rocher" u="1"/>
        <s v="W.T.L.Lighting" u="1"/>
        <s v="Зимнее Волшебство" u="1"/>
        <s v="СветКомплект" u="1"/>
        <s v="Lita" u="1"/>
        <s v="ЭлисСвет" u="1"/>
        <s v="Falcon Eyes" u="1"/>
        <s v="HANYUE" u="1"/>
        <s v="Donolux" u="1"/>
        <s v="REV" u="1"/>
        <s v="LEDTimes" u="1"/>
        <s v="Linzo" u="1"/>
        <s v="Mindray" u="1"/>
        <s v="Source Four (S4)" u="1"/>
        <s v="ELECTROLUX" u="1"/>
        <s v="MOLTO LUCE" u="1"/>
        <s v="Юпитер" u="1"/>
        <s v="Gavita" u="1"/>
        <s v="Liteco" u="1"/>
        <s v="Teleflex Syneravia" u="1"/>
        <s v="Valtonix" u="1"/>
        <s v="Talliant" u="1"/>
        <s v="Actuel" u="1"/>
        <s v="Kino Flo" u="1"/>
        <s v="Fosoto" u="1"/>
        <s v="Honeywell" u="1"/>
        <s v="Sola" u="1"/>
        <s v="AM.PM" u="1"/>
        <s v="Thermaltake" u="1"/>
        <s v="Generica" u="1"/>
        <s v="Stilfort" u="1"/>
        <s v="Pila" u="1"/>
        <s v="Fristom" u="1"/>
        <s v="Soraa" u="1"/>
        <s v="Rittal" u="1"/>
        <s v="Fine Art" u="1"/>
        <s v="Vari-Lite" u="1"/>
        <s v="La Redoute" u="1"/>
        <s v="Antares Illuminacion" u="1"/>
        <s v="Beyond" u="1"/>
        <s v="NationStar" u="1"/>
        <s v="Home Tree" u="1"/>
        <s v="Horoz Electric" u="1"/>
        <s v="Hongtai" u="1"/>
        <s v="Волна Веселья" u="1"/>
        <s v="Vertex" u="1"/>
        <s v="Polamrem" u="1"/>
        <s v="Panasonic" u="1"/>
        <s v="Aurora" u="1"/>
        <s v="Veneto Luce" u="1"/>
        <s v="Supra" u="1"/>
        <s v="Ritter" u="1"/>
        <s v="ALFA SOSNOWSCY" u="1"/>
        <s v="Legrand" u="1"/>
        <s v="Dutch Lighting Innovations" u="1"/>
        <s v="Rettal" u="1"/>
        <s v="Пересвет" u="1"/>
        <s v="RS Pro" u="1"/>
        <s v="STARBUCKS" u="1"/>
        <s v="Zed" u="1"/>
        <s v="Makita" u="1"/>
        <s v="Electraline" u="1"/>
        <s v="ATM" u="1"/>
        <s v="Sandvik" u="1"/>
        <s v="Plusrite" u="1"/>
        <s v="Lentel" u="1"/>
        <s v="ЕК" u="1"/>
        <s v="XAL" u="1"/>
        <s v="Bolsius" u="1"/>
        <s v="Mandarin" u="1"/>
        <s v="Exc" u="1"/>
        <s v="Greenec" u="1"/>
        <s v="Sparta" u="1"/>
        <s v="Triza" u="1"/>
        <s v="Glamox" u="1"/>
        <s v="APC" u="1"/>
        <s v="MaksiLED" u="1"/>
        <s v="Tokov Electric" u="1"/>
        <s v="Fisher Price" u="1"/>
        <s v="Logocam" u="1"/>
        <s v="ACME" u="1"/>
        <s v="Kehong" u="1"/>
        <s v="Ruichi" u="1"/>
        <s v="Светогор" u="1"/>
        <s v="Элайт" u="1"/>
        <s v="BECTON DICKINSON" u="1"/>
        <s v="Siriusa" u="1"/>
        <s v="Energy" u="1"/>
        <s v="Здоровья клад" u="1"/>
        <s v="Pelastus" u="1"/>
        <s v="CTM" u="1"/>
        <s v="Stage4" u="1"/>
        <s v="Navigator" u="1"/>
        <s v="L'Arte Luce" u="1"/>
        <s v="Glanzen" u="1"/>
        <s v="Leica" u="1"/>
        <s v="Банные Штучки" u="1"/>
        <s v="Friwo" u="1"/>
        <s v="ETC" u="1"/>
        <s v="Bogate`s" u="1"/>
        <s v="Spectralux" u="1"/>
        <s v="Giardino Club" u="1"/>
        <s v="Amerlux" u="1"/>
        <s v="ALFA SOSNOWSCY" u="1"/>
        <s v="Velux" u="1"/>
        <s v="Koizumi" u="1"/>
        <s v="Illumico" u="1"/>
        <s v="Vyrtych" u="1"/>
        <s v="Med-Mos" u="1"/>
        <s v="House" u="1"/>
        <s v="Milagro" u="1"/>
        <s v="Vega" u="1"/>
        <s v="ROHS" u="1"/>
        <s v="Ledpoint" u="1"/>
        <s v="Volpe" u="1"/>
        <s v="Home Dollar" u="1"/>
        <s v="Dengju" u="1"/>
        <s v="Uniel" u="1"/>
        <s v="Kingray" u="1"/>
        <s v="Axlux" u="1"/>
        <s v="Oasis" u="1"/>
        <s v="Erco" u="1"/>
        <s v="BJB" u="1"/>
        <s v="Сотка Урожайная" u="1"/>
        <s v="JUWEL AQUARIUM" u="1"/>
        <s v="Star Trading" u="1"/>
        <s v="Liyond" u="1"/>
        <s v="De Markt" u="1"/>
        <s v="Hunton" u="1"/>
        <s v="Там Там" u="1"/>
        <s v="Fires Merlin" u="1"/>
        <s v="BJL" u="1"/>
        <s v="ML" u="1"/>
        <s v="Imoon" u="1"/>
        <s v="Italux" u="1"/>
        <s v="Linvel" u="1"/>
        <s v="Proconnect" u="1"/>
        <s v="Ростелеком" u="1"/>
        <s v="Canon" u="1"/>
        <s v="TONS" u="1"/>
        <s v="Arte Lamp" u="1"/>
        <s v="Прогресс" u="1"/>
        <s v="Prolight" u="1"/>
        <s v="Crep" u="1"/>
        <s v="GTV" u="1"/>
        <s v="Glamor" u="1"/>
        <s v="Elf" u="1"/>
        <s v="Касторама" u="1"/>
        <s v="Greenbean" u="1"/>
        <s v="Lutec" u="1"/>
        <s v="FixPrice" u="1"/>
        <s v="Domus Line" u="1"/>
        <s v="ITL" u="1"/>
        <s v="Nomoypet" u="1"/>
        <s v="Abrasax" u="1"/>
        <s v="S+S" u="1"/>
        <s v="Aglare" u="1"/>
        <s v="ADJ" u="1"/>
        <s v="Barbus" u="1"/>
        <s v="Suntec" u="1"/>
        <s v="Shenzhen Huadian Lighting" u="1"/>
        <s v="RALPH LAUREN" u="1"/>
        <s v="Ledron" u="1"/>
        <s v="Italline" u="1"/>
        <s v="Perfeo" u="1"/>
        <s v="Reggiani" u="1"/>
        <s v="Jung" u="1"/>
        <s v="Instrumentation Laboratory" u="1"/>
        <s v="ELT" u="1"/>
        <s v="IPF" u="1"/>
        <s v="Lumartech" u="1"/>
        <s v="Eaton" u="1"/>
        <s v="Световые технологии" u="1"/>
        <s v="Nice" u="1"/>
        <s v="Winkrus" u="1"/>
        <s v="CHZ" u="1"/>
        <s v="La Murrina" u="1"/>
        <s v="Astrella" u="1"/>
        <s v="NF" u="1"/>
        <s v="Shilin" u="1"/>
        <s v="Madix" u="1"/>
        <s v="NVC" u="1"/>
        <s v="Faberlic" u="1"/>
        <s v="Lasvit" u="1"/>
        <s v="365 дней" u="1"/>
        <s v="Dekor Pap" u="1"/>
        <s v="Символ света" u="1"/>
        <s v="GLS" u="1"/>
        <s v="Skoda" u="1"/>
        <s v="Cinlan" u="1"/>
        <s v="Lightstar" u="1"/>
        <s v="PROLICHT" u="1"/>
        <s v="Giardino Club" u="1"/>
        <s v="Орбита" u="1"/>
        <s v="ALFA" u="1"/>
        <s v="Redmond" u="1"/>
        <s v="Miland" u="1"/>
        <s v="Colours" u="1"/>
        <s v="King wind" u="1"/>
        <s v="SL" u="1"/>
        <s v="RZB" u="1"/>
        <s v="Duwi" u="1"/>
        <s v="Volta" u="1"/>
        <s v="Ronse" u="1"/>
        <s v="Omron" u="1"/>
        <s v="СИРИУС А" u="1"/>
        <s v="Shenzhen Lepower Optoelectronics" u="1"/>
        <s v="ILS" u="1"/>
        <s v="Prospex" u="1"/>
        <s v="AstralPool" u="1"/>
        <s v="PXF Lighting" u="1"/>
        <s v="Mathieu Lustrerie" u="1"/>
        <s v="Apeyron" u="1"/>
        <s v="Xline Light" u="1"/>
        <s v="Lampinno" u="1"/>
        <s v="Viabizzuno" u="1"/>
        <s v="Roland" u="1"/>
        <s v="Ball Masquerade" u="1"/>
        <s v="TZA" u="1"/>
        <s v="Atmosphera" u="1"/>
        <s v="Max Franke" u="1"/>
        <s v="Excelitas" u="1"/>
        <s v="Foscarini" u="1"/>
        <s v="Selecta" u="1"/>
        <s v="Nanoleaf" u="1"/>
        <s v="Osram" u="1"/>
        <s v="REPTI PLANET" u="1"/>
        <s v="Spectra-Lighting" u="1"/>
        <s v="ZUODENG LIGHTING" u="1"/>
        <s v="Lucky Reptile" u="1"/>
        <s v="Олми" u="1"/>
        <s v="Meanwell" u="1"/>
        <s v="Kink Light" u="1"/>
        <s v="Wibre" u="1"/>
        <s v="Saffit" u="1"/>
        <s v="Ritai" u="1"/>
        <s v="Lival" u="1"/>
        <s v="GoldLux" u="1"/>
        <s v="Visual Comfort" u="1"/>
        <s v="BUCK" u="1"/>
        <s v="Sheenly" u="1"/>
        <s v="Imex" u="1"/>
        <s v="Arena Luci" u="1"/>
        <s v="FUMAGALLI" u="1"/>
        <s v="MLR" u="1"/>
        <s v="NLCO" u="1"/>
        <s v="I Lighting" u="1"/>
        <s v="Himoinsa" u="1"/>
        <s v="Jumi" u="1"/>
        <s v="Bi Ray" u="1"/>
        <s v="Dream Light" u="1"/>
        <s v="Kandela" u="1"/>
        <s v="Ares" u="1"/>
        <s v="Intex" u="1"/>
        <s v="Garden Star" u="1"/>
        <s v="Jiangmen Multi Light Lighting" u="1"/>
        <s v="Hyrwell" u="1"/>
        <s v="Ladecor" u="1"/>
        <s v="Boshite" u="1"/>
        <s v="LINAN" u="1"/>
        <s v="Risalux" u="1"/>
        <s v="UTC" u="1"/>
        <s v="Greentek" u="1"/>
        <s v="Dcw Editions" u="1"/>
        <s v="Mettler-Toledo" u="1"/>
        <s v="Swarovski" u="1"/>
        <s v="Intelight" u="1"/>
        <s v="Мартини Рус" u="1"/>
        <s v="Imade Lighting" u="1"/>
        <s v="Quest Light" u="1"/>
        <s v="Trilux" u="1"/>
        <s v="IntiLED" u="1"/>
        <s v="Pitch" u="1"/>
        <s v="Studio Festi" u="1"/>
        <s v="Avrora Light" u="1"/>
        <s v="Petit Jardin" u="1"/>
        <s v="Sencon" u="1"/>
        <s v="Wacker Neuson" u="1"/>
        <s v="Sholtz" u="1"/>
        <s v="Bonprix" u="1"/>
        <s v="Zara home" u="1"/>
        <s v="Brilliant" u="1"/>
        <s v="Funray" u="1"/>
        <s v="Clever" u="1"/>
        <s v="Мастерская Деда Мороза" u="1"/>
        <s v="Castaldi" u="1"/>
        <s v="Skyward" u="1"/>
        <s v="Song" u="1"/>
        <s v="Luxstore" u="1"/>
        <s v="ЯРКО" u="1"/>
        <s v="Альфа Свет" u="1"/>
        <s v="VERONESE" u="1"/>
        <s v="LBT" u="1"/>
        <s v="Padana" u="1"/>
        <s v="DiodTrade" u="1"/>
        <s v="ТехЭнерго" u="1"/>
        <s v="Northcliffe" u="1"/>
        <s v="Brennenstuhl" u="1"/>
        <s v="Mk Illumination" u="1"/>
        <s v="Ледел" u="1"/>
        <s v="SANTAYANG" u="1"/>
        <s v="Forza" u="1"/>
        <s v="Vonell" u="1"/>
        <s v="Modi" u="1"/>
        <s v="Daeyang" u="1"/>
        <s v="Garden Laser" u="1"/>
        <s v="NEWPORT" u="1"/>
        <s v="Maestro De Luce" u="1"/>
        <s v="Chauvet" u="1"/>
        <s v="Positive Light" u="1"/>
        <s v="Turck" u="1"/>
        <s v="Sun Sale" u="1"/>
        <s v="Top Race" u="1"/>
        <s v="SLV" u="1"/>
        <s v="O-LUCE" u="1"/>
        <s v="FinePower" u="1"/>
        <s v="Ledberry" u="1"/>
        <s v="Fotonica" u="1"/>
        <s v="Ledmonster" u="1"/>
        <s v="B&amp;B" u="1"/>
        <s v="PROsvet" u="1"/>
        <s v="Spot Light" u="1"/>
        <s v="Elica" u="1"/>
        <s v="Fujimi" u="1"/>
        <s v="Balance" u="1"/>
        <s v="OBI Lighting" u="1"/>
        <s v="Rekam" u="1"/>
        <s v="Goldream" u="1"/>
        <s v="Shylon" u="1"/>
        <s v="B&amp;H" u="1"/>
        <s v="Modelux" u="1"/>
        <s v="Warom" u="1"/>
        <s v="Wurth" u="1"/>
        <s v="Sky LED" u="1"/>
        <s v="Intra" u="1"/>
        <s v="LACYFANS" u="1"/>
        <s v="ArdecoLED" u="1"/>
        <s v="Carnival" u="1"/>
        <s v="Big Dutchman" u="1"/>
        <s v="ErgoPower" u="1"/>
        <s v="Barel" u="1"/>
        <s v="Aggiolight" u="1"/>
        <s v="Lussole" u="1"/>
        <s v="Patrizia Garganti" u="1"/>
        <s v="Blooma" u="1"/>
        <s v="Ebir" u="1"/>
        <s v="Aployt" u="1"/>
        <s v="Omarte" u="1"/>
        <s v="Duralamp" u="1"/>
        <s v="Theben" u="1"/>
        <s v="My Light" u="1"/>
        <s v="Quantula" u="1"/>
        <s v="Акцент" u="1"/>
        <s v="Voltega" u="1"/>
        <s v="Flos" u="1"/>
        <s v="CentrSvet" u="1"/>
        <s v="Inbloom" u="1"/>
        <s v="Rosler" u="1"/>
        <s v="Inesa" u="1"/>
        <s v="Assa Abloy" u="1"/>
        <s v="Автоспецстрой" u="1"/>
        <s v="Fink" u="1"/>
        <s v="Karman" u="1"/>
        <s v="Rasteli" u="1"/>
        <s v="Ifm Electronic" u="1"/>
        <s v="Estares" u="1"/>
        <s v="D&amp;S" u="1"/>
        <s v="Ansorg" u="1"/>
        <s v="Stryker" u="1"/>
        <s v="Light Standart" u="1"/>
        <s v="Shatten" u="1"/>
        <s v="Bourya" u="1"/>
        <s v="KAEMINGK" u="1"/>
        <s v="Wertmark" u="1"/>
        <s v="EVOLT" u="1"/>
        <s v="Light Time" u="1"/>
        <s v="Hatco" u="1"/>
        <s v="Deepcool" u="1"/>
        <s v="Estilo2" u="1"/>
        <s v="Irit" u="1"/>
        <s v="Rilon Lighting" u="1"/>
        <s v="Xing Yu Da Bang" u="1"/>
        <s v="DesignLED" u="1"/>
        <s v="Astralight" u="1"/>
        <s v="Riperlamp" u="1"/>
        <s v="Европа" u="1"/>
        <s v="Xmas King" u="1"/>
        <s v="Varton" u="1"/>
        <s v="Infinilite" u="1"/>
        <s v="Chiaro" u="1"/>
        <s v="Zumtobel" u="1"/>
        <s v="Lamplandia" u="1"/>
        <s v="H&amp;M" u="1"/>
        <s v="Neodeco" u="1"/>
        <s v="Forlight" u="1"/>
        <s v="INNOLUX" u="1"/>
        <s v="Day Light" u="1"/>
        <s v="Золотая Сказка" u="1"/>
        <s v="Kramp" u="1"/>
        <s v="Titanic" u="1"/>
        <s v="Ilida" u="1"/>
        <s v="ФАZА" u="1"/>
        <s v="Dantone Home" u="1"/>
        <s v="Jazzway" u="1"/>
        <s v="Indian Handicrafts" u="1"/>
        <s v="Ydm" u="1"/>
        <s v="WINNER LIGHT" u="1"/>
        <s v="Hortilux" u="1"/>
        <s v="Beam" u="1"/>
        <s v="Мелодия света" u="1"/>
        <s v="YM-Tech" u="1"/>
        <s v="Well Light" u="1"/>
        <s v="IMG-lighting" u="1"/>
        <s v="Crystal Bohemia" u="1"/>
        <s v="Theatre Stage Lighting" u="1"/>
        <s v="PR Lighting" u="1"/>
        <s v="Black Box Trees" u="1"/>
        <s v="Evergreen Classics" u="1"/>
        <s v="ESTILUZ" u="1"/>
        <s v="ACDC LED" u="1"/>
        <s v="Boltze" u="1"/>
        <s v="Verner Lighting" u="1"/>
        <s v="Vossloh-Schwabe" u="1"/>
        <s v="Hagen" u="1"/>
        <s v="Dominant" u="1"/>
        <s v="Magnifica Luce" u="1"/>
      </sharedItems>
    </cacheField>
    <cacheField name="Производитель" numFmtId="0">
      <sharedItems/>
    </cacheField>
    <cacheField name="Артикул" numFmtId="0">
      <sharedItems/>
    </cacheField>
    <cacheField name="Модель" numFmtId="0">
      <sharedItems containsBlank="1" count="8000">
        <s v="G18082WH-RU"/>
        <s v="G02172 BK-RU"/>
        <s v="N-102-E27-40W-R КРАСНЫЙ"/>
        <s v="N-211-E27-40W-BK ЧЕРНЫЙ"/>
        <s v="N-211-E27-40W-BU СИНИЙ"/>
        <s v="N-211-E27-40W-R КРАСНЫЙ"/>
        <s v="N-211-E27-40W-W БЕЛЫЙ"/>
        <s v="N-212-E27-40W-R КРАСНЫЙ"/>
        <s v="N-212-E27-40W-W БЕЛЫЙ"/>
        <s v="N-212-E27-40W-BK ЧЕРНЫЙ"/>
        <s v="N-212-E27-40W-BU СИНИЙ"/>
        <s v="N-121-E27-40W-BK ЧЕРНЫЙ"/>
        <s v="N-121-E27-40W-W БЕЛЫЙ"/>
        <s v="N-123-Е27-40W-W БЕЛЫЙ"/>
        <s v="LLED-01-04W-4000-W"/>
        <s v="LLED-01-16W-4000-W"/>
        <s v="LLED-01-16W-6500-W"/>
        <s v="LLED-01-12W-4000-W"/>
        <s v="LLED-01-08W-6500-W"/>
        <s v="LLED-01-04W-6500-W"/>
        <s v="WL17"/>
        <s v="WL18"/>
        <s v="KL LED 21A-5 4K WH"/>
        <s v="KL LED 22A-5 3K WH"/>
        <s v="KL LED 22A-5 4K WH"/>
        <s v="WL28 BK"/>
        <s v="KL LED 22A-5 4K BK"/>
        <s v="KL LED 21A-5 4K BK"/>
        <s v="ЛЮСТРА 5ХЕ27 ХРОМ INSPIRE CORNUSSE"/>
        <s v="ЛЮСТРА 2ХЕ27 INSPIRE THIANGES"/>
        <s v="ЛЮСТРА 5ХЕ27 INSPIRE THIANGES"/>
        <s v="SPB-6-70-RC SATURN 70ВТ 3000-6500К С ДУ ПРОЗРАЧНЫЙ КАНТ"/>
        <s v="КЛАССИК С ДУ SPB-6-70-RC SAVERN В 70ВТ 3400-5500К"/>
        <s v="SLIM БЕЗ ДУ SPB-6 SLIM 4 15-6K 15ВТ 6500K"/>
        <s v="G18082(56)WH-RU"/>
        <s v="LLED-01-14W-6500-W"/>
        <s v="N-121-E27-40W-P"/>
        <s v="N-123-E27-40W-GR"/>
        <s v="N-115-E27-40W-BK ЧЕРНЫЙ"/>
        <s v="YP2308-WHITE"/>
        <s v="YP2308-BLUE"/>
        <s v="Шнур декоративный Ione 1xЕ27x60 Вт, цвет алюминий/латунь антик"/>
        <s v="YP2308-M BLACK"/>
        <s v="YP3128-M BLACK"/>
        <s v="YW3865-WHITE"/>
        <s v="YW3988-WH-LEAF-RU"/>
        <s v="YW3756-M BLACK"/>
        <s v="YW3756-M WHITE"/>
        <s v="YW3756-GREY"/>
        <s v="GX53 H4 Downlight without reflector_white (светильник) 38x106"/>
        <s v="GX53 H4 Черный хром 38x106"/>
        <s v="GX53 H4 Черненая бронза 38x106"/>
        <s v="GX53 H4 Черный матовый 38x106 - 2pack (кd102)"/>
        <s v="GX53 H4 Черный матовый 38x106 (к+)"/>
        <s v="GX53 H4 Жемчуг 38x106"/>
        <s v="GX53 H4 Downlight without reflector_satin chrome (светильник) 38х106"/>
        <s v="GX53 FT3173 светильник поворотный на коротком кроншт. сатин-хром 150х80"/>
        <s v="GX53 H4 СВЕТИЛЬНИК ВСТРАИВ. БЕЗ РЕФЛЕКТОРА, ЦВЕТ БЕЛЫЙ МАТОВЫЙ"/>
        <s v="YP8082-BLACK"/>
        <s v="YF1005-CHROME"/>
        <s v="YF1010-ST"/>
        <s v="YF1005-M BLACK"/>
        <s v="YF3306-M BLACK"/>
        <s v="YT3306-M BLACK"/>
        <s v="YT4398-WH-LEAF-RU"/>
        <s v="BLF-1202-16L/(M)-3"/>
        <s v="GX53 H4 Downlight without reflector_chrome (светильник) 38x106 - 10 pack"/>
        <s v="GX53 H4 Downlight without reflector_chrome (светильник) 38x106"/>
        <s v="GX53 H4 Downlight without reflector_white (светильник) 38x106 - 10 pack"/>
        <s v="OS3186-RU"/>
        <s v="OS2167-RU"/>
        <s v="OS2165-RU"/>
        <s v="GX53 DGX5318 Белый (светильник) 18x88"/>
        <s v="GX53 DGX5318 Серебро (светильник) 18x88"/>
        <s v="GX53 DGX5315 Черный (светильник) 18x100"/>
        <s v="GX53 DGX5318 Золото (светильник) 18x88"/>
        <s v="linear IP20 18W 220V 2700K 1170x22x35"/>
        <s v="linear IP20 18W 220V 4200K 1170x22x35"/>
        <s v="GX53 FT9073 белый 40x120"/>
        <s v="GX53 FT3073 Белый 32х130"/>
        <s v="GX53 H4 Downlight without reflector_satin chrome (светильник) 38х106 - 10 pack"/>
        <s v="OS1825BX2-2LM-RU"/>
        <s v="OS-WL2034-RU"/>
        <s v="OS-WL2003X3-RU"/>
        <s v="OS1724-1"/>
        <s v="OS-301-W-RU"/>
        <s v="GX53 H4 LD7069 Прозрачный / Хром 35x125 (к+)"/>
        <s v="GX53 H4 LD7040 Прозрачный / Хром 35x125 (к+)"/>
        <s v="GX53 H4 LD7009 Прозрачный / Хром 40x125 (к+)"/>
        <s v="GX53 H4 СВЕТИЛЬНИК ВСТРАИВ. БЕЗ РЕФЛЕКТОРА, ЦВЕТ ЧЕРНЫЙ МАТОВЫЙ 10 ШТУК"/>
        <s v="OL3901- NICKEL"/>
        <s v="OL3901-BL"/>
        <s v="OL3901-BRASS"/>
        <s v="OL3901-WH"/>
        <s v="BW21109-BL-RU"/>
        <s v="BW21109-BRASS-RU"/>
        <s v="BP21108-BL-RU"/>
        <s v="BT0363F-WH"/>
        <s v="Настольная лампа Belle-Ile 1xE14x40 Вт, дерево/ткань, цвет белый"/>
        <s v="BT0042"/>
        <s v="BT-0861-BL"/>
        <s v="BT-0861-GREY"/>
        <s v="WE25611H90 -BL"/>
        <s v="WE25611H90 -WH"/>
        <s v="BLF-1207-1L/(M)-2"/>
        <s v="84454233-RU"/>
        <s v="84454235-RU"/>
        <s v="84454232-RU"/>
        <s v="TH20001"/>
        <s v="2022R13P07-0048RU"/>
        <s v="W200831202BK-RU"/>
        <s v="W200831202WH-RU"/>
        <s v="2022R13P07-0047RU"/>
        <s v="DH022-1100 18W 230V E27 1100мм"/>
        <s v="DH022-650 max.18W 230V E27 650мм"/>
        <s v="DH027-1100 18W 230V E27 1100мм"/>
        <s v="DH027-450 18W 230V E27 450мм"/>
        <s v="DH027-650 18W 230V E27 650мм"/>
        <s v="PL595 60W 230V IP44 белое золото"/>
        <s v="PL591 60W, E27, 230V, IP44, цвет коричневый, на стену вниз, 270*195*320мм"/>
        <s v="PL642 на цепочке 60W 230V E27, черный"/>
        <s v="PL651 60W 230V E27, коричневый"/>
        <s v="DH021 18W 230V E27 400мм"/>
        <s v="DH014 230V без лампы GU10, 81*92*92 серый"/>
        <s v="DH015 230V без лампы 2*GU10, 81*150*92 серый"/>
        <s v="DH0704 230V без лампы 2*GU10, 60*163*103 серый"/>
        <s v="DH014 230V без лампы GU10, 81*92*92 черный"/>
        <s v="DH015 230V без лампы 2*GU10, 81*150*92 черный"/>
        <s v="DH0704 230V без лампы 2*GU10, 60*163*103 черный"/>
        <s v="DH103, 2*3W, 400Lm, 4000K"/>
        <s v="DH052, 6W, 400Lm, 4000K, черный"/>
        <s v="DH052, 6W, 400Lm, 3000K, черный"/>
        <s v="DH052, 6W, 400Lm, 4000K, белый"/>
        <s v="DH052, 6W, 400Lm, 3000K, белый"/>
        <s v="DH052, 6W, 400Lm, 4000K, серый"/>
        <s v="DH052, 6W, 400Lm, 3000K, серый"/>
        <s v="DH053, 2*5W, 800Lm, 4000K, черный"/>
        <s v="DH053, 2*5W, 800Lm, 3000K, черный"/>
        <s v="DH053, 2*5W, 800Lm, 4000K, белый"/>
        <s v="DH053, 2*5W, 800Lm, 3000K, белый"/>
        <s v="DH053, 2*5W, 800Lm, 4000K, серый"/>
        <s v="DH053, 2*5W, 800Lm, 3000K, серый"/>
        <s v="DH054, 6W, 400Lm, 4000K, черный"/>
        <s v="DH054, 6W, 400Lm, 3000K, черный"/>
        <s v="DH054, 6W, 400Lm, 4000K, серый"/>
        <s v="DH054, 6W, 400Lm, 3000K, серый"/>
        <s v="DH055, 2*5W, 800Lm, 4000K, черный"/>
        <s v="DH055, 2*5W, 800Lm, 3000K, черный"/>
        <s v="DH055, 2*5W, 800Lm, 4000K, серый"/>
        <s v="DH055, 2*5W, 800Lm, 3000K, серый"/>
        <s v="AL7001 LED для растений, спектр фотосинтез (красно-синий) 9W, пластик"/>
        <s v="AL7002 LED для растений, спектр фотосинтез (полный спектр) 9W, пластик"/>
        <s v="AL7002 LED для растений, спектр фотосинтез (полный спектр) 14W, пластик"/>
        <s v="AL7002 LED для растений, спектр фотосинтез (полный спектр) 18W, пластик"/>
        <s v="DH022-450 18W 230V E27 450мм"/>
        <s v="AL5940 тарелка 84W 3000К-6500K"/>
        <s v="DL2911 MR16 G5.3, черный"/>
        <s v="DL2901 MR16 G5.3, черный"/>
        <s v="GX53 H4 Glass Круг с крупными стразами Конус/фон зерк./центр.часть хром 52x120"/>
        <s v="GX53 H4 Жемчуг 38x106 (к+) - 2pack (кd102)"/>
        <s v="GX53 H4 Черный хром 38x106 - 10 pack (кd102)"/>
        <s v="GX53 H4 СВЕТИЛЬНИК ВСТРАИВ. БЕЗ РЕФЛЕКТОРА, ЦВЕТ ЖЕМЧУГ 10 ШТУК"/>
        <s v="linear IP20 8W 220V 4200K 570x22x33"/>
        <s v="linear IP20 5W 220V 6500K 305x22x33"/>
        <s v="linear IP20 8W 220V 6500K 570x22x33"/>
        <s v="linear IP20 5W 220V 4200K 305x22x33"/>
        <s v="linear IP20 14W 220V 4200K 870x22x35"/>
        <s v="linear IP20 14W 220V 6500K 870x22x35"/>
        <s v="linear IP20 6W 220V для растений 575x21x34"/>
        <s v="СНП-01Б"/>
        <s v="СНО-15Б"/>
        <s v="СНС 13Б 60ВТ E27 230В БЕЛЫЙ"/>
        <s v="СНО-02Ф"/>
        <s v="СНС 13Ч 60ВТ E27 230В ЧЕРНЫЙ"/>
        <s v="СНО-02С 60ВТ E27 230В СИНИЙ"/>
        <s v="СНП-01Ф"/>
        <s v="СНО-15Ч"/>
        <s v="СНП-01С"/>
        <s v="СНП-01Ч"/>
        <s v="ССО 06Б 12ВТ 600ЛМ СЕНСОР 3 УРОВНЯ ЯРКОСТИ, С АДАПТЕРОМ БЕЛЫЙ"/>
        <s v="ССО 06Ч 12ВТ 600ЛМ СЕНСОР 3 УРОВНЯ ЯРКОСТИ, С АДАПТЕРОМ ЧЕРНЫЙ"/>
        <s v="ССО 08Б 12ВТ 600ЛМ СЕНСОР 3 УРОВНЯ ЯРКОСТИ, С АДАПТЕРОМ БЕЛЫЙ"/>
        <s v="ССО 09Б 12ВТ 600ЛМ СЕНСОР 3 УРОВНЯ ЯРКОСТИ, С АДАПТЕРОМ 10ВТ БЕЛЫЙ"/>
        <s v="СНО 15ТС 60ВТ E27 230В СИНИЙ"/>
        <s v="DECO 12ВТ 230В 6500К 780ЛМ 190ММ ДАЙМОНД"/>
        <s v="DECO 12Вт 230В 6500К 780Лм 210х65мм НОЧНОЕ НЕБО"/>
        <s v="DECO 12ВТ 230В 6500К 780ЛМ 210Х65ММ ГЛОРИЯ"/>
        <s v="DECO 18ВТ 230В 4000К 1170ЛМ 260Х55ММ ГЛОРИЯ"/>
        <s v="DECO 36ВТ 230В 6500К 2340ЛМ 380Х55ММ СОЗВЕЗДИЕ"/>
        <s v="DECO 48ВТ 230В 4000К 3120ЛМ 380Х55ММ НОЧНОЕ НЕБО"/>
        <s v="DECO 48ВТ 230В 6500К 3120ЛМ 380Х55ММ АВРОРА"/>
        <s v="DECO 48ВТ 230В 6500К 3120ЛМ 380Х55ММ ГЛОРИЯ"/>
        <s v="DECO 18ВТ 230В 6500К 1170ЛМ 260Х55ММ ГЛОРИЯ"/>
        <s v="DECO 18ВТ 230В 6500К 1170ЛМ 260Х55ММ ДАЙМОНД"/>
        <s v="DECO 18ВТ 230В 6500К 1170ЛМ 260Х55ММ НОЧНОЕ НЕБО"/>
        <s v="DECO 18ВТ 230В 6500К 1170ЛМ 260Х55ММ ОРИОН"/>
        <s v="DECO 18ВТ 230В 6500К 1170ЛМ 260Х55ММ СОЗВЕЗДИЕ"/>
        <s v="DECO 24ВТ 230В 4000К 1560ЛМ 330Х55ММ НОЧНОЕ НЕБО"/>
        <s v="DECO 24ВТ 230В 4000К 1560ЛМ 330Х55ММ ОРИОН"/>
        <s v="DECO 36ВТ 230В 4000К 2340ЛМ 380Х55ММ ГЛОРИЯ"/>
        <s v="DECO 36ВТ 230В 4000К 2340ЛМ 380Х55ММ НОЧНОЕ НЕБО"/>
        <s v="DECO 36ВТ 230В 6500К 2340ЛМ 380Х55ММ БАМБУК"/>
        <s v="DECO 36ВТ 230В 6500К 2340ЛМ 380Х55ММ ДАЙМОНД"/>
        <s v="DECO 36ВТ 230В 6500К 2340ЛМ 380Х55ММ КАРУСЕЛЬ"/>
        <s v="DECO 36ВТ 230В 6500К 2340ЛМ 380Х55ММ НОЧНОЕ НЕБО"/>
        <s v="DECO 36ВТ 230В 6500К 2340ЛМ 380Х55ММ ОРИОН"/>
        <s v="СПБ-Т5 5Вт 4000К"/>
        <s v="СПБ-Т5 7Вт 4000К"/>
        <s v="СПБ-Т5 10Вт 4000К"/>
        <s v="СПБ-Т5 14Вт 4000К"/>
        <s v="СПБ-Т5 10Вт 6500К"/>
        <s v="СПБ-Т5 14Вт 6500К"/>
        <s v="СПБ-Т5 5Вт 6500К"/>
        <s v="СПБ-Т5 7Вт 6500К"/>
        <s v="DECO 48ВТ 230В 6500К 3120ЛМ 380Х55ММ ДАЙМОНД"/>
        <s v="DECO 48ВТ 230В 6500К 3120ЛМ 380Х55ММ НОЧНОЕ НЕБО"/>
        <s v="DECO 24ВТ 230В 4000К 1560ЛМ 330Х55ММ ДАЙМОНД"/>
        <s v="DECO 48ВТ 230В 6500К 3120ЛМ 380Х55ММ ОРИОН"/>
        <s v="DECO 24ВТ 230В 6500К 1560ЛМ 330Х55ММ СОЗВЕЗДИЕ"/>
        <s v="DK106 BK" u="1"/>
        <s v="PPB BREEZE 30W 4000K IP20" u="1"/>
        <s v="PPB PULSAR 24W 4000K IP20" u="1"/>
        <s v="111015008 Бриз 4*60W E27+4*3W LED 220" u="1"/>
        <s v="Встраиваемый светильник Gyps Modern GU10 2x35Вт" u="1"/>
        <m u="1"/>
        <s v="XA1353A/6" u="1"/>
        <s v="460021201 Бра CHIARO Инесса" u="1"/>
        <s v="FR5176PL-08BS" u="1"/>
        <s v="LE T5 LED 9W 5K" u="1"/>
        <s v="Citilux Фонда CL303323 Бра хрустальное с выключателем Бронза" u="1"/>
        <s v="4306/4" u="1"/>
        <s v="815083" u="1"/>
        <s v="00367/3" u="1"/>
        <s v="Citilux Декарт CL704360 LED Светильник гибкий с выключателем Белый" u="1"/>
        <s v="4097/1W" u="1"/>
        <s v="LI08488C/3 PR" u="1"/>
        <s v="214457" u="1"/>
        <s v="4116/5" u="1"/>
        <s v="60064/5" u="1"/>
        <s v="UF-711 C01" u="1"/>
        <s v="510012503 Люстра De City Оскар" u="1"/>
        <s v="510012603 Люстра De City Оскар" u="1"/>
        <s v="DH0809 столб, E27 230V, черный" u="1"/>
        <s v="GX53 H4 LD5310 Glass Стекло Круг с подсветкой хром - матовый 38x126 (к+)" u="1"/>
        <s v="N1208/1W AB" u="1"/>
        <s v="Светильник настенный LED 8x1W 4200K Белый 220V IP54 IL.0014.0001-8 WH" u="1"/>
        <s v="95147 Светодиод. подвес LASANA, 30W (LED), L900, cталь, хром/пластик, белый" u="1"/>
        <s v="43096 Настольная лампа WRINGTON, 1x60W (E27), Ø150, H285, основа Ø100, сталь, черный" u="1"/>
        <s v="60080/5" u="1"/>
        <s v="390191Люстра LEVANTARA" u="1"/>
        <s v="PL661 60W E27 230V, черное золото" u="1"/>
        <s v="LED-RPLR-80-2M-CAP-240V-WW/BL-F(W)" u="1"/>
        <s v="Подвесной светильник Hiper Valencia H114-1" u="1"/>
        <s v="PL621 на стену вверх 60W 230V E27 225*205*540мм, черное золото" u="1"/>
        <s v="GX53R-STANDARD RG-10PACK ПОД GX53 230В ЗОЛОТО (10 ШТ./УПАК.) IN HOME" u="1"/>
        <s v="N1208/2W AB" u="1"/>
        <s v="Люстра RITTER Modern 168/8 8хE27, 830x830x200мм, хром 52520 2" u="1"/>
        <s v="99233 Светодиод. накладной светильник FUEVA 5, 10,5W (LED), Ø160, H28, 1350lm, 4000K, сталь, черный/" u="1"/>
        <s v="FOCUS" u="1"/>
        <s v="AL601, 7W, 560 Lm, 4000К, белый" u="1"/>
        <s v="390069 Настольная лампа CARTAGENA" u="1"/>
        <s v="A1930SP-1AB" u="1"/>
        <s v="NDF-C010-6W-4K-BL-LED" u="1"/>
        <s v="NDF-D023-6W-4K-BL-LED" u="1"/>
        <s v="Modern, Rim, Подвесной светильник, Черный, 61Вт" u="1"/>
        <s v="SBL-DL-10-WC-W" u="1"/>
        <s v="LED LAMPS 81084" u="1"/>
        <s v="LE LED CLL SANSA 50 WHITE/БЕЛЫЙ" u="1"/>
        <s v="LE LED CLL SANSA 80 WHITE/БЕЛЫЙ" u="1"/>
        <s v="4017 НАКЛ. ПОТОЛОЧН. GX53 БЕЛЫЙ/ЗОЛОТО" u="1"/>
        <s v="Настольная лампа HIPER H060-0 1*E27*60Вт VIOLET" u="1"/>
        <s v="Настенный светильник (бра) Focus Design GU10х2 7Вт IP 20" u="1"/>
        <s v="Трековый светильник Luna Exility 3000-6000K 5Вт 360° Dim Smart" u="1"/>
        <s v="A5029AP-1SS" u="1"/>
        <s v="A6061PL-6AB" u="1"/>
        <s v="FR5186PL-06BS" u="1"/>
        <s v="Интерьерная настольная лампа Gracie A7301LT-1PB" u="1"/>
        <s v="Citilux Акви CLD008110V LED Встраиваемый светильник Белый" u="1"/>
        <s v="Outdoor Via Настенный светильник(бра), ЗолотоАнтик, 360 мм" u="1"/>
        <s v="Светодиодная диммируемая люстра Ritter MONZA с ДУ CHL-52392 54 Вт 52392 5" u="1"/>
        <s v="60064/8" u="1"/>
        <s v="Rivoli Bertha 7071-501 1 * Е14 40 Вт керамика черная" u="1"/>
        <s v="LI8416/4C" u="1"/>
        <s v="GX53 H4 Хром - серебряный блеск 38x123x123 (к+)" u="1"/>
        <s v="TLI-222 Sea" u="1"/>
        <s v="GWL-GX53-M-IP20 (TOWER BLACK SL)" u="1"/>
        <s v="Подвесной светильник Divinare HAZEL5015/17 SP-1" u="1"/>
        <s v="GX53 H4 LD7009 Прозрачный и Черный / Хром 40x125 (к+)" u="1"/>
        <s v="Гирлянда нить росы медь, 5М, 50LED, 8 режимов, 3ХАА, пульт" u="1"/>
        <s v="SP2705 Тротуарный светильник на колышке, 85-265V, 6W холодный белый IP65" u="1"/>
        <s v="60065/1" u="1"/>
        <s v="A3121PF-1BN" u="1"/>
        <s v="ML179 MR16 GU10 35W 230V, черный" u="1"/>
        <s v="Classic Garcia, Настенныйсветильник(бра), Бронза" u="1"/>
        <s v="1404 TECHNO черный" u="1"/>
        <s v="20167/1" u="1"/>
        <s v="NFS-P-001-01" u="1"/>
        <s v="Outdoor Royal Mile Ландшафтный светильник, Серый, 151 мм" u="1"/>
        <s v="YF2291" u="1"/>
        <s v="111011501" u="1"/>
        <s v="12W SIMPLE-D26" u="1"/>
        <s v="82747 Подвес SAVOY, 2х60W (E27)" u="1"/>
        <s v="551013008 Люстра De Markt Вальтер" u="1"/>
        <s v="Светильник садово-парковый Мадрид 1х60 Вт, столб, H955 мм, алюм., прозрачное/серый, Е27" u="1"/>
        <s v="900643Накладной светильник FUEVA 5, 11W (LED), 3000K, IP44, L160, B160, H28, сталь, черный / пластик, белый" u="1"/>
        <s v="900644Накладной светильник FUEVA 5, 17W (LED), 3000K, IP44, L210, B210, H28, сталь, черный / пластик, белый" u="1"/>
        <s v="DK LD3 SL/WH+BL" u="1"/>
        <s v="483015208 Подвесная люстра MW-Light Элла 19" u="1"/>
        <s v="94606 Подвес MOGANO 1, 1х60W (E27), Ø400, сталь, белый, медный" u="1"/>
        <s v="43136 Настольная лампа TOWNSHEND 5, 1х60W (E27), L220, H500, сталь, дерево, черный, коричневый" u="1"/>
        <s v="08418A-100L,19(3000K)" u="1"/>
        <s v="08418C-100L,19(3000K)" u="1"/>
        <s v="1532 TECHNO LED" u="1"/>
        <s v="6214 2*100W 230V E27 590*195*2200мм черный ОТК" u="1"/>
        <s v="TLI-224 Sea" u="1"/>
        <s v="PL-0029NA-WH" u="1"/>
        <s v="1542 TECHNO LED" u="1"/>
        <s v="KL35 WH /1 (К)" u="1"/>
        <s v="91002 Подвес MURCIA, 1х60W (E27)" u="1"/>
        <s v="91005 Люстра MURCIA, 3х60W (E27)" u="1"/>
        <s v="43671 Спот HORNWOOD 2, 4Х40W, E27, L1110, B225, H265, сталь/дерево/стекло, черный/черный полупрозрач" u="1"/>
        <s v="DK107 BK" u="1"/>
        <s v="FR5274CL-06BS" u="1"/>
        <s v="MOD180WL-L4B3K" u="1"/>
        <s v="Outdoor Rando Настенный светильник(бра), Серый, 160 мм" u="1"/>
        <s v="Outdoor Abbey Road Ландшафтный светильник, Черный, 1160 мм" u="1"/>
        <s v="RIVOLI EMMY 5141-201 1 Х Е27 40 ВТ ЛОФТ - КАНТРИ ПОТОЛОЧНЫЙ" u="1"/>
        <s v="94805 Уличный светильник настенный BARROSELA, 1х40W(E27), H240, гальван. сталь, черный/пластик, белы" u="1"/>
        <s v="FR5186PL-08BS" u="1"/>
        <s v="Outdoor Albion Ландшафтный светильник, БронзаАнтик, 460 мм" u="1"/>
        <s v="632017501 Потолочный светодиодный светильник De Markt Гэлэкси" u="1"/>
        <s v="632017601 Потолочный светодиодный светильник De Markt Гэлэкси" u="1"/>
        <s v="A4285SP-1AM" u="1"/>
        <s v="03324-0.3-04N CF+CR" u="1"/>
        <s v="Lepus D кофейное золото уличный настенный светильник" u="1"/>
        <s v="UF-731 C02" u="1"/>
        <s v="98835Подвесной потолочный светильник (люстра) MANIZALES" u="1"/>
        <s v="Светильник настенный LED 2*3W 4000K Черный 220V IP54 IL.0014.0005 BK" u="1"/>
        <s v="5112/600" u="1"/>
        <s v="ML1850 BELL 35W, 230V, GU10, чёрный" u="1"/>
        <s v="Светильник Track GX53 Smartbuy-Black/IP20/50 83 х 30 мм" u="1"/>
        <s v="60065/5" u="1"/>
        <s v="KD-772 C01" u="1"/>
        <s v="FR6081PL-L10G" u="1"/>
        <s v="ASTRA (серия: потолочные)" u="1"/>
        <s v="Потолочная люстра Skat A3564PL-8BK" u="1"/>
        <s v="Modern, Memory, Напольный светильник (торшер), Черный, 40Вт" u="1"/>
        <s v="Светильник настенный LED 4*2W 4000K Черный 220V IP54 IL.0014.0016-4 BK" u="1"/>
        <s v="5122/600" u="1"/>
        <s v="70111/1 черный" u="1"/>
        <s v="T1640 Ranarp белый с оттенком" u="1"/>
        <s v="T1641 Ranarp белый с оттенком" u="1"/>
        <s v="Светильник спот 1*60Вт E27 SP.024-11-52" u="1"/>
        <s v="Outdoor Rando Настенный светильник(бра), Серый, 260 мм" u="1"/>
        <s v="Трековый поворотный светильник RITTER Artline цилиндр 85x70mm GX53 230В алюминий/пластик белый" u="1"/>
        <s v="Трековый поворотный светильник RITTER Artline цилиндр 85x80mm GX53 230В алюминий/пластик белый" u="1"/>
        <s v="43234 Люстра CHALTISHAM 1, 5х40W (E14), Ø660, H1100, сталь, дерево, коричневый беленый/текстиль, беж" u="1"/>
        <s v="FR5264WL-01BS" u="1"/>
        <s v="LOCUS ZOOM CT52 1427 PB DIM DALI" u="1"/>
        <s v="GX53 H4 LD5312 Glass с подсветкой черный хром - черный 38x133 (к+)" u="1"/>
        <s v="SBL-15BK-GX53" u="1"/>
        <s v="LI08446B/4+1 PR" u="1"/>
        <s v="DLC-S601 GU10 CHROME" u="1"/>
        <s v="06210-9.3-001RN MR16 BK" u="1"/>
        <s v="59216R/3" u="1"/>
        <s v="NL-201-G23-11W-BK ЧЕРНЫЙ" u="1"/>
        <s v="Подвесной светильник LUNA 3000K 1x5Вт 360°" u="1"/>
        <s v="Подвесной светильник LUNA 4000K 1x5Вт 360°" u="1"/>
        <s v="FR5264PL-05BS" u="1"/>
        <s v="TR032-2-5W-S-DD-B" u="1"/>
        <s v="Светильник настенный LED, Кватро, 2х3 Вт, 4000 К, Н100 мм, алюм./бел., вверх/вниз, IP65" u="1"/>
        <s v="Светильник настенный LED, Кватро, 2х3 Вт, 4000 К, Н100 мм, алюм./сер., вверх/вниз, IP65" u="1"/>
        <s v="5151/480" u="1"/>
        <s v="Crystal Forte, Настенныйсветильник(бра), Латунь" u="1"/>
        <s v="5162/600" u="1"/>
        <s v="VGL068WL-01MG" u="1"/>
        <s v="FR5257PL-L25CH" u="1"/>
        <s v="Люстра потолочная Arte Lamp A4370PL-5BR BRANSON под лампы 5xE27 60W" u="1"/>
        <s v="Люстра RITTER Classic 06756/5 5хE27, 600x600x230мм, золото 52546 2" u="1"/>
        <s v="MUE4105GL" u="1"/>
        <s v="390186 Подвес CAMALOZA, 3x40W(E27), сталь, дерево, черный, коричневый" u="1"/>
        <s v="DK80 WH/GD" u="1"/>
        <s v="8001/1W GRP" u="1"/>
        <s v="1069 GX53 WH" u="1"/>
        <s v="721010408" u="1"/>
        <s v="8027/3 CHR" u="1"/>
        <s v="A3214PL-1BK" u="1"/>
        <s v="SY-LINK-SFSL-10-WW" u="1"/>
        <s v="5028/2W" u="1"/>
        <s v="NFS-C-008-01" u="1"/>
        <s v="T452-PL-01-GR" u="1"/>
        <s v="VGL068WL-02MG" u="1"/>
        <s v="STARWOOD-WH CLL47 90Вт с ПДУ" u="1"/>
        <s v="N3794/5" u="1"/>
        <s v="Подвесной светильник Tureis A9915SP-1CC" u="1"/>
        <s v="Люстра потолочная Arte Lamp A2199PL-5BK FERNANDO светодиодная LED 55W" u="1"/>
        <s v="FR5286TL-01BS" u="1"/>
        <s v="10125+14/C" u="1"/>
        <s v="Rivoli Esmeree 7056-702 2 х Е14 40 Вт поворотный" u="1"/>
        <s v="Rivoli Esmeree 7056-703 3 х Е14 40 Вт поворотный" u="1"/>
        <s v="Rivoli Lorrany 7053-702 2 х Е14 40 Вт поворотный" u="1"/>
        <s v="Loft Elori, Настенныйсветильник(бра), ЧерныйиЛатунь" u="1"/>
        <s v="Потолочная люстра 078-1xE27 1200 х 350 мм бел." u="1"/>
        <s v="FR5211WL-01W" u="1"/>
        <s v="GIOCONDA 81431/4C CHROME" u="1"/>
        <s v="111026802 Бра De City Бриз" u="1"/>
        <s v="111026902 Бра De City Бриз" u="1"/>
        <s v="PL3706 60W 230V E27 180*180*1100мм черное золото (столб 1,0M) ОТК" u="1"/>
        <s v="PL-545B" u="1"/>
        <s v="A3216PL-1GY" u="1"/>
        <s v="OSL-050-DIY" u="1"/>
        <s v="Lagos A2708PL-5BK" u="1"/>
        <s v="DK108 BK" u="1"/>
        <s v="FR5179PL-06W" u="1"/>
        <s v="DLC-S614 GX53 WHITE/SILVER" u="1"/>
        <s v="OL20 BK MR16/GU10" u="1"/>
        <s v="LED LAMPS 81087" u="1"/>
        <s v="AL100, 8W, 720 Lm, 4000К, 35 градусов, белый" u="1"/>
        <s v="4078/1W" u="1"/>
        <s v="A7770PL-6PB" u="1"/>
        <s v="KD-792 C02" u="1"/>
        <s v="Modern, Dallas, Потолочный светильник, МатовыйЧерный, 28Вт" u="1"/>
        <s v="N3794/8" u="1"/>
        <s v="ENDURA CLASSIC PIPE 80CM E27 AMB LEDV" u="1"/>
        <s v="815183" u="1"/>
        <s v="PL18 BK/CL" u="1"/>
        <s v="UF-731 C01" u="1"/>
        <s v="Modern, Ring, Подвесной светильник, Белый" u="1"/>
        <s v="Настольная лампа Arte Lamp Connor A2102LT-1WH" u="1"/>
        <s v="Table &amp; Floor, Calvin, Напольный светильник (торшер), Белый" u="1"/>
        <s v="Modern, Pro Extra, Подвесной светильник, Золото, 6Вт" u="1"/>
        <s v="Modern, Pro Shade, Подвесной светильник, Золото, 6Вт" u="1"/>
        <s v="96488 Уличный светодиодный настенный светильник IPHIAS, 16,5W(LED), 225х225, литой алюминий, белый /" u="1"/>
        <s v="2518/5" u="1"/>
        <s v="KD-860 C02" u="1"/>
        <s v="MOD168PL-01BG" u="1"/>
        <s v="49812 Настольная лампа PRESTWICK, 1х60W (E27), 90х90, H130, керамика, серый" u="1"/>
        <s v="93097 Уличный светильник настенный ALORIA, 1х60W(E27), H225, алюминий, черный/пластик прозрачный" u="1"/>
        <s v="93098 Уличный светильник настенный ALORIA, 1х60W(E27), H225, алюминий, черный/пластик прозрачный" u="1"/>
        <s v="93099 Уличный светильник напольный ALORIA, 1х60W(E27), H300, алюминий, черный/пластик прозрачный" u="1"/>
        <s v="49997 Подвес CARLTON 1, 1х60W(E27), Ø205, H1100, cталь, черный, медный" u="1"/>
        <s v="G18082-RU" u="1"/>
        <s v="YEELIGHT Candlelight Ambient Light" u="1"/>
        <s v="Citilux Лорен CL146263 Люстра на штанге Бронза" u="1"/>
        <s v="Citilux Лорен CL146283 Люстра на штанге Бронза" u="1"/>
        <s v="OSL-053-DIY" u="1"/>
        <s v="10825/S BRASS" u="1"/>
        <s v="GLYF-8024D" u="1"/>
        <s v="MDL81004/3" u="1"/>
        <s v="A2850SP-45PB" u="1"/>
        <s v="1135/17 SP-195" u="1"/>
        <s v="TR077-2-10W4K-W" u="1"/>
        <s v="Modern, Dallas, Подвесной светильник, Золото, 28Вт" u="1"/>
        <s v="Citilux CLU03W LED Уличный настенный поворотный светильник Графит" u="1"/>
        <s v="UF-312P C01" u="1"/>
        <s v="CD904 15LED*2835 SMD, MR16 50W G5.3, прозрачный (+синяя подсветка)" u="1"/>
        <s v="39949Подвесной потолочный светильник (люстра) GAETANO 2" u="1"/>
        <s v="5239/64CL" u="1"/>
        <s v="MD.0747-5-P WH" u="1"/>
        <s v="N3795/3" u="1"/>
        <s v="MDL81014/3" u="1"/>
        <s v="Mirror, Fichte, Подсветка, Черный" u="1"/>
        <s v="PST/W S120090 2W 4000K White IP44" u="1"/>
        <s v="YLXD031" u="1"/>
        <s v="DL-2L-7-WH-NW-65" u="1"/>
        <s v="HL359 12W GX53 черный" u="1"/>
        <s v="B2016 Solklint латунь/серое прозрачное стекло" u="1"/>
        <s v="WR3 SN" u="1"/>
        <s v="390228Бра (настенный светильник) BREZZARA" u="1"/>
        <s v="357704" u="1"/>
        <s v="PL-261W" u="1"/>
        <s v="TP398" u="1"/>
        <s v="ART BLOCK УНИВЕРСАЛЬНЫЙ, GU10/MR-16, 55*55*100, БЕЛЫЙ" u="1"/>
        <s v="Гирлянда электрическая сетка 96 LED, шампань, 1, 4x1, 5 м, постоянное свечение, 220В" u="1"/>
        <s v="43129 Подвесной потолочный светильник (люстра) CHASELY, 1Х40W, E27, H1100, Ø200, сталь/стекло, черны" u="1"/>
        <s v="3588/6" u="1"/>
        <s v="YLXD032" u="1"/>
        <s v="UF-312P C02" u="1"/>
        <s v="UUL-P42A 2Х6W/GU10 IP65 BLACK" u="1"/>
        <s v="UUL-S12A 2X60W/E27 IP65 BLACK" u="1"/>
        <s v="TP498" u="1"/>
        <s v="Citilux Мишель CL229230 RGB Люстра светодиодная с пультом Белая" u="1"/>
        <s v="70112/5 черный" u="1"/>
        <s v="НБУ POLO-R-2ХA60-BL АЛЮМ ПОД ЛАМПУ 2ХA60 E27 230B ЧЕРНЫЙ IP65" u="1"/>
        <s v="Торшер с абажуром Arte Lamp A4054PN-1PB DYLAN под лампу 1xE27 60W" u="1"/>
        <s v="N3795/5" u="1"/>
        <s v="A9395AP-1WG" u="1"/>
        <s v="2113/03/08PL" u="1"/>
        <s v="TLD-541 WHITE" u="1"/>
        <s v="DH0807, на стену вверх/вниз, E27 230V, черный" u="1"/>
        <s v="YLXD033" u="1"/>
        <s v="T1725 NYMANE белый" u="1"/>
        <s v="98721 Уличный светильник настенный RAVELLO, 1х28W(E27), L165, H275, A225, оцинк. сталь, черный/пласт" u="1"/>
        <s v="5112/450" u="1"/>
        <s v="P027PL-01W" u="1"/>
        <s v="447011805 Подвесная люстра MW-Light Патриция 4" u="1"/>
        <s v="447011908 Подвесная люстра MW-Light Патриция 4" u="1"/>
        <s v="FR5284TL-01BS" u="1"/>
        <s v="GX53 H4 «Звезда» Белый 38x116" u="1"/>
        <s v="НБУ ЦИЛИНДР-1XGX53-WH АЛЮМ ПОД 1XGX53 230B БЕЛЫЙ IP65" u="1"/>
        <s v="НБУ ЦИЛИНДР-2XGX53-WH АЛЮМ ПОД 2ХGX53 230B БЕЛЫЙ IP65" u="1"/>
        <s v="4391/30CL" u="1"/>
        <s v="8075/1W COF" u="1"/>
        <s v="MOD877PL-L70W" u="1"/>
        <s v="1533 TECHNO LED" u="1"/>
        <s v="PL-463B" u="1"/>
        <s v="Algol A1445AL-1BK" u="1"/>
        <s v="Люстра DeMarkt Тетро 673013908" u="1"/>
        <s v="HL364 Barrel ECHO 12W, 230V, GX53, белый, с антибликовой сеточкой" u="1"/>
        <s v="HL365 Barrel ECHO 12W, 230V, GX53, белый, с антибликовой сеточкой" u="1"/>
        <s v="Подвесной светильник Arte Lamp A3988SP-20AB BOLLA-PICCOLO под лампы G9 25W" u="1"/>
        <s v="MR16 DL3181 GU5.3 Светильник встр. литой (скрытый крепеж лампы) Белый/Алюм Вихрь 23x78 (кd74)" u="1"/>
        <s v="49994 Торшер CARLTON 1 с ножн. выкл., 1х60W(E27), Ø255, H1525, основа Ø230, cталь, черный, медный" u="1"/>
        <s v="900393Настольная лампа ONEDA, 1X40W, E27, L290, B145, H450, основание: Ø210, сталь, черный, белый" u="1"/>
        <s v="04104-0.3-02" u="1"/>
        <s v="8004/6+3 WHT" u="1"/>
        <s v="O014SL-L3W3K" u="1"/>
        <s v="900679Уличное бра BITETTO" u="1"/>
        <s v="СПБ-Т5-ФИТО 15ВТ 230B 870ММ" u="1"/>
        <s v="Подвесной светильник Cameron A7715SP-1AB" u="1"/>
        <s v="3671/8" u="1"/>
        <s v="Rivoli Alison 3138-306 6 х Е27 60 Вт модерн" u="1"/>
        <s v="Rivoli Amanda 9092-304 4 * Е27 40 Вт модерн" u="1"/>
        <s v="Rivoli Arlene 3139-304 4 х Е27 60 Вт модерн" u="1"/>
        <s v="Rivoli Arlene 3139-306 6 х Е27 60 Вт модерн" u="1"/>
        <s v="Rivoli Ashley 9098-303 3 * Е14 60 Вт модерн" u="1"/>
        <s v="Rivoli Chloe 3153-304 4 х GU10 15 Вт модерн" u="1"/>
        <s v="Rivoli Chloe 3153-309 9 х GU10 15 Вт модерн" u="1"/>
        <s v="Rivoli Connie 3144-308 8 х Е14 40 Вт модерн" u="1"/>
        <s v="Rivoli Debbie 3156-312 2 х Е27 60 Вт модерн" u="1"/>
        <s v="Rivoli Elmira 9117-303 3 * Е27 40 Вт модерн" u="1"/>
        <s v="Rivoli Elmira 9117-305 5 * Е27 40 Вт модерн" u="1"/>
        <s v="Rivoli Gloria 9089-304 4 * Е14 40 Вт модерн" u="1"/>
        <s v="Rivoli Laurie 3160-303 3 х Е27 60 Вт модерн" u="1"/>
        <s v="Rivoli Lovisa 3051-305 5 х Е14 40 Вт модерн" u="1"/>
        <s v="Rivoli Luise 3102-303 3 * GU10 50 Вт модерн" u="1"/>
        <s v="RIVOLI MARLEN 3103-201 1 * E14 40 ВТ МОДЕРН" u="1"/>
        <s v="RIVOLI ODILIE 3036-261 1 Х Е27 40 ВТ МОДЕРН" u="1"/>
        <s v="Rivoli Ofelia 9084-305 5 * Е27 40 Вт модерн" u="1"/>
        <s v="Rivoli Raquel 9135-303 3 х Е14 40 Вт модерн" u="1"/>
        <s v="Rivoli Raquel 9135-305 5 х Е14 40 Вт модерн" u="1"/>
        <s v="Rivoli Simone 9136-303 3 х Е14 40 Вт модерн" u="1"/>
        <s v="Rivoli Simone 9136-305 5 х Е14 40 Вт модерн" u="1"/>
        <s v="Rivoli Ulrike 3171-205 5 * Е14 40 Вт модерн" u="1"/>
        <s v="Встраиваемый светильник Alfa LED 3000K 2x10Вт 36° Dim Triac" u="1"/>
        <s v="Встраиваемый светильник Alfa LED 3000K 2x15Вт 36° Dim Triac" u="1"/>
        <s v="Встраиваемый светильник Alfa LED 4000K 2x10Вт 36° Dim Triac" u="1"/>
        <s v="Встраиваемый светильник Alfa LED 4000K 2x15Вт 36° Dim Triac" u="1"/>
        <s v="99319 Светод. настольная лампа LASANA 3, 32W (LED), L250, B130, H1420, осн.230х150, cталь, алюм., че" u="1"/>
        <s v="72927B/1W" u="1"/>
        <s v="MJXDD01SYL" u="1"/>
        <s v="A3102FN-1BK" u="1"/>
        <s v="1508 TECHNO серый" u="1"/>
        <s v="Modern, Rim, Подвесной светильник, Черный, 25Вт" u="1"/>
        <s v="43773Потолочный светильник CATTERICK, 4Х40W, E27, L910, B165, H1100, сталь, черный" u="1"/>
        <s v="Настенный накладной светильник duwi NUOVO LED 4Вт ABS пластик 3000К IP 54 черный 4 луча квадрат" u="1"/>
        <s v="Настенный накладной светильник duwi NUOVO LED 4Вт ABS пластик 4200К IP 54 черный 4 луча квадрат" u="1"/>
        <s v="N3795/8" u="1"/>
        <s v="MOD008FL-01N" u="1"/>
        <s v="8456/S CHROME" u="1"/>
        <s v="6104 60W 230V E27 170*170*370мм черный" u="1"/>
        <s v="730010101" u="1"/>
        <s v="KD-792 C01" u="1"/>
        <s v="PL611 60W 230V E27 черное золото" u="1"/>
        <s v="PL612 60W 230V E27 черное золото" u="1"/>
        <s v="PL616 60W 230V E27 черное золото" u="1"/>
        <s v="96332 Светодиодное бра VALMORA, 2х5W (LED), L115, H450, А90, 2х470lm, алюминий, хром/пластик, белый" u="1"/>
        <s v="1119/6PL" u="1"/>
        <s v="98872 Настольная лампа GUERIMA" u="1"/>
        <s v="Светильник-бра светодиодный 12Вт 240В 3000-4000-6500K 900Лм 230*200*80мм,круглый,бел" u="1"/>
        <s v="PL-602L C02" u="1"/>
        <s v="43749Настольная лампа AYLES, GU10, 1Х3W, 1X250lm, H475, Ø260, сталь, черный/дерево, коричневый" u="1"/>
        <s v="5123/600" u="1"/>
        <s v="10918/C NEW" u="1"/>
        <s v="5207101125-RU" u="1"/>
        <s v="DL-1- 60W-E27 черный" u="1"/>
        <s v="39101 Люстра BASILANO 1, 8х40W (Е14), Ø820, H1300, стекло/прозрачный" u="1"/>
        <s v="2518/3" u="1"/>
        <s v="DH504, 220lm, 4W, 3000K, белый" u="1"/>
        <s v="DH506, 6W, 170Lm, 3000K, белый" u="1"/>
        <s v="DH507, 7W, 520Lm, 3000K, белый" u="1"/>
        <s v="Tera LED серебро Настенный светодиодный светильник" u="1"/>
        <s v="Светильник GU10 2*50W потолочный спот Черный IL.0005.4200-2 BK" u="1"/>
        <s v="95122 Настольная лампа PASTERI с сенсорн. димм., 1х40W (E27), Ø120, H255, никель мат./текстиль, серо" u="1"/>
        <s v="P060TL-L12BK" u="1"/>
        <s v="10826/S BRASS" u="1"/>
        <s v="111021202" u="1"/>
        <s v="A1925SP-1AB" u="1"/>
        <s v="815513" u="1"/>
        <s v="OL9 GX53 WH/WH GX53" u="1"/>
        <s v="Настольная лампа Arte Lamp 43 A2054LT-1AB" u="1"/>
        <s v="Бра светодиодное в розетку Eglo MINI 4 92933" u="1"/>
        <s v="CL558010" u="1"/>
        <s v="FR5168PL-L3W" u="1"/>
        <s v="50189/1 LED белый" u="1"/>
        <s v="DL53 11W 230V GX53, без лампы, золото" u="1"/>
        <s v="DH1704, на стену, GU10 230V 35w, серый (на стену)" u="1"/>
        <s v="ISKARNA настольная лампа, светодиодная, разноцветный" u="1"/>
        <s v="N3796/3" u="1"/>
        <s v="317031001" u="1"/>
        <s v="САД 1LED ШАР МАЛ" u="1"/>
        <s v="Lagos A2708PL-8BK" u="1"/>
        <s v="900275Уличное бра JABAGA" u="1"/>
        <s v="900276Уличное бра JABAGA" u="1"/>
        <s v="Светильник Arte Lamp PAIO A7015SP-1BK" u="1"/>
        <s v="16073-9.5-001QR MR16 WT" u="1"/>
        <s v="ART SHOT, GX53, 83*70, БЕЛЫЙ" u="1"/>
        <s v="ГИРЛЯНДА СВЕТОДИОДНАЯ &quot;НИТКА РОСЫ&quot; 10LED, МУЛЬТИ, 1 МЕТР, ОТ БАТАРЕЕК (2*CR2032)" u="1"/>
        <s v="YLXD039" u="1"/>
        <s v="15506/6FGD" u="1"/>
        <s v="95164 Торшер PASTERI, 1х60W (E27), Ø280, H1575, никель матовый /текстиль, белый" u="1"/>
        <s v="CL558020" u="1"/>
        <s v="TP399" u="1"/>
        <s v="R468/3" u="1"/>
        <s v="GSMCL-SMART64" u="1"/>
        <s v="AL5300 100W 3000К-6500K" u="1"/>
        <s v="Rivoli Lorena 7052-701 1 х Е14 40 Вт поворотный с выключателем" u="1"/>
        <s v="L1011-3 JASMINE" u="1"/>
        <s v="NFS-C-009-01" u="1"/>
        <s v="30137/3BK+WD+GD" u="1"/>
        <s v="Citilux Сента CL237B160E RGB Люстра с пультом Белая" u="1"/>
        <s v="ELEGANT BLISS-W 15ВТ 230В 3000-6500K 1050ЛМ STEP COLOR БЕЛЫЙ" u="1"/>
        <s v="2199/9" u="1"/>
        <s v="N3796/5" u="1"/>
        <s v="5235/1WA" u="1"/>
        <s v="DK97 WH/TR белый прозрачный" u="1"/>
        <s v="Светильник на солнечной батарее Колибри" u="1"/>
        <s v="Light MR16 DL90 GU5.3 Черный матовый 30x80 (кd74)" u="1"/>
        <s v="Light MR16 DL92 GU5.3 Черный матовый 30x80 (кd74)" u="1"/>
        <s v="Modern, Fad, Напольный светильник (торшер), МатовыйЧерный" u="1"/>
        <s v="49142 Подвес CLEVEDON, 3х60W (E27), L780, B170, H1100, сталь, черный" u="1"/>
        <s v="Modern, Interstellar, Настенный светильник(бра), Серый" u="1"/>
        <s v="A4510PL-4SS" u="1"/>
        <s v="DH012, 2*3W, 450Lm, 4000K, белый, 100*100*100" u="1"/>
        <s v="YLXD013" u="1"/>
        <s v="LM-3-840-C3" u="1"/>
        <s v="TETRA (серия: люстры/настенные)" u="1"/>
        <s v="LT-UVB0-4101-GU05-1-K01" u="1"/>
        <s v="LT-UVB0-4104-GU05-1-K01" u="1"/>
        <s v="LT-UVB0-4105-GU05-1-K01" u="1"/>
        <s v="39678 Подвес ALBARINO, 3x40W(E27), L870, H1500, сталь, латунь брашированный/cтекло с напылением, янт" u="1"/>
        <s v="60084/2" u="1"/>
        <s v="10269/10LED" u="1"/>
        <s v="L1247-2A WHITE COUPA FLEX" u="1"/>
        <s v="RIVOLI TIFFANY 9108-201 1 * Е27 60 ВТ МОДЕРН ПОТОЛОЧНЫЙ" u="1"/>
        <s v="RIVOLI TIFFANY 9108-203 3 * Е27 60 ВТ МОДЕРН ПОТОЛОЧНЫЙ" u="1"/>
        <s v="15506/9FGD" u="1"/>
        <s v="ECLIPSE-WLL6W-R" u="1"/>
        <s v="NFS-C-005-02" u="1"/>
        <s v="6940101125-RU" u="1"/>
        <s v="NLED-496-10W-W" u="1"/>
        <s v="CODE 8W L-600x55x96-WW-BLACK-220-IP20" u="1"/>
        <s v="CODE 8W L-600x55x96-WW-WHITE-220-IP20" u="1"/>
        <s v="KL58 SL" u="1"/>
        <s v="MOD178TL-L11B3K" u="1"/>
        <s v="NGX-C-001-01" u="1"/>
        <s v="L1011-6 JASMINE" u="1"/>
        <s v="97857 Подвес ROCCAFORTE, 3х40W (E14), L750, B170, H1100, cталь, белый" u="1"/>
        <s v="49828 Люстра FLITWICK 1, 15х40W (E14), 1200х800, H1500, сталь, серебряный" u="1"/>
        <s v="GX53R-STANDARD RBM-10PACK ПОД GX53 230В ЧЕРНЫЙ МАТОВЫЙ (10 ШТ./УПАК.) IN HOME" u="1"/>
        <s v="4069/1W" u="1"/>
        <s v="813191" u="1"/>
        <s v="4015 НАКЛ. ПОТОЛОЧН. GX53 БЕЛЫЙ" u="1"/>
        <s v="370815" u="1"/>
        <s v="N3796/8" u="1"/>
        <s v="Modern Bolas, Люстра, Латунь" u="1"/>
        <s v="Modern Earth, Люстра, Латунь" u="1"/>
        <s v="Modern Globo, Люстра, Латунь" u="1"/>
        <s v="Modern Porto, Люстра, Латунь" u="1"/>
        <s v="Classic Berta, Люстра, Никель" u="1"/>
        <s v="Светильник столб уличный Paulmann Marisol 5.5Вт 350Лм 3000К IP44 LED Черный Не дим ДД СБ 94573" u="1"/>
        <s v="4909/5" u="1"/>
        <s v="8057/2+2 PBK" u="1"/>
        <s v="9210 MR16 WH" u="1"/>
        <s v="TLD-524 WHITE" u="1"/>
        <s v="OL9 GX53 BK/WH GX53" u="1"/>
        <s v="4105 60W 230V E27 150*150*350мм черный" u="1"/>
        <s v="Outdoor Willis Настенный светильник(бра), Черный, 250 мм" u="1"/>
        <s v="Citilux Флорида CL148310 Бра с выключателем Белое с патиной" u="1"/>
        <s v="1119/4PL" u="1"/>
        <s v="10829/C BRASS" u="1"/>
        <s v="WL7 WH+BK 6ВТ IP54 БЕЛЫЙ/ЧЕРНЫЙ" u="1"/>
        <s v="SMARTBUY-14W MOOD" u="1"/>
        <s v="GTL-021-60-220 белый" u="1"/>
        <s v="GTL-027-60-220 белый" u="1"/>
        <s v="10244 S/A" u="1"/>
        <s v="635011005 Люстра De City Дэла" u="1"/>
        <s v="635011103 Люстра De City Дэла" u="1"/>
        <s v="635011205 Люстра De City Дэла" u="1"/>
        <s v="635011505 Люстра De City Дэла" u="1"/>
        <s v="635014202 Люстра De City Дэла" u="1"/>
        <s v="635014303 Люстра De City Дэла" u="1"/>
        <s v="635014402 Люстра De City Дэла" u="1"/>
        <s v="635014503 Люстра De City Дэла" u="1"/>
        <s v="635014703 Люстра De City Дэла" u="1"/>
        <s v="635014805 Люстра De City Дэла" u="1"/>
        <s v="635015003 Люстра De City Дэла" u="1"/>
        <s v="635041801 Торшер De City Дэла" u="1"/>
        <s v="BLIDVADER лампа настольная белый с оттенком керамика/бежевый" u="1"/>
        <s v="94764 Подвес COSSANO, 1х60W (Е27), Ø300, H1300, сталь/ дерево, клен" u="1"/>
        <s v="MDL81832/6C" u="1"/>
        <s v="2224 MR16 CL" u="1"/>
        <s v="1090/3" u="1"/>
        <s v="DK7 CH/BK" u="1"/>
        <s v="Подвесная люстра Sham 4505/17 LM-6" u="1"/>
        <s v="настенно-потолочный светильник 97777 ROMAO" u="1"/>
        <s v="99158 Светодиод. встраив. светильник FUEVA 5, 10,5W (LED), Ø166, ET26, 1350lm, 4000K, сталь, черный/" u="1"/>
        <s v="LT-SBL-07-18W УЛИТКА 4000 К" u="1"/>
        <s v="LT-SBL-07-24W УЛИТКА 4000 К" u="1"/>
        <s v="LT-SBL-07-36W УЛИТКА 4000 К" u="1"/>
        <s v="DH301, 10W, 530Lm, 4000K, черный" u="1"/>
        <s v="Pendant, Bellevue, Подвесной светильник, Белый" u="1"/>
        <s v="900428Бра SAN PERI 1, GU10, 1X3W, IP44, L130, H180, A160, сталь, черный, белый" u="1"/>
        <s v="94804 Уличный светодиодный светильник настенный AGOLADA, 2х3,7W(LED), H360, сталь, черный, медный" u="1"/>
        <s v="DK8 CH/BK" u="1"/>
        <s v="UF-320P C01" u="1"/>
        <s v="KL82 CH хром" u="1"/>
        <s v="ECLIPSE-WLL6W-S" u="1"/>
        <s v="Трековый светильник Vuoro Trinity 4000K 10Вт 36°" u="1"/>
        <s v="96049 Светодиодное бра ONO 2, 2х2,5W(LED), L90, H180, алюминий, антрацит/пластик, прозрачный" u="1"/>
        <s v="97632 Уличный светод. светильник напольный MELZO, 11W(LED), Ø135, H450, лит. алюминий, черный/пласт" u="1"/>
        <s v="A5210AP-2CC" u="1"/>
        <s v="NLED-496-12W-W" u="1"/>
        <s v="677014302 Люстра De City Грация" u="1"/>
        <s v="A2213AP-2WH" u="1"/>
        <s v="A5312AP-1CC" u="1"/>
        <s v="ARM013-08-W" u="1"/>
        <s v="KL90-1 WH MR16/GU5.3 БЕЛЫЙ" u="1"/>
        <s v="Потолочная люстра 086-3xE14 520 х 350 мм зол." u="1"/>
        <s v="Потолочная люстра 142-8xE14 600 х 250 мм зол." u="1"/>
        <s v="Потолочная люстра 149-3xE14 800 х 380 мм зол." u="1"/>
        <s v="SBL-LINE-35-W-6K" u="1"/>
        <s v="HL361 12W GX53 черный" u="1"/>
        <s v="HL362 12W GX53 черный" u="1"/>
        <s v="HL363 12W GX53 черный" u="1"/>
        <s v="A96" u="1"/>
        <s v="Подвесной светильник Divinare HAZEL5015/17 SP-3" u="1"/>
        <s v="Outdoor Scope Настенный светильник(бра), Черный, 115 мм" u="1"/>
        <s v="9XMAX" u="1"/>
        <s v="60069/1" u="1"/>
        <s v="North A5896PN-1PB" u="1"/>
        <s v="OL17 GX53 WH" u="1"/>
        <s v="C200800706BK-RU" u="1"/>
        <s v="LED-PL-BR-100-24V WW FLASH-W" u="1"/>
        <s v="LED-PL-BR-200-24V WW FLASH-W" u="1"/>
        <s v="UUL-S92A 2Х50W/GX53 IP65 BLACK" u="1"/>
        <s v="UF-320P C02" u="1"/>
        <s v="FR5299PL-01W" u="1"/>
        <s v="LI08431C/5+5 PR" u="1"/>
        <s v="FITO-E27-CLIP" u="1"/>
        <s v="1406 TECHNO черный" u="1"/>
        <s v="NLED-462-10W-BK ЧЕРНЫЙ" u="1"/>
        <s v="NLED-482-10W-BK ЧЕРНЫЙ" u="1"/>
        <s v="DK6038/1" u="1"/>
        <s v="LCL-1030" u="1"/>
        <s v="371016005" u="1"/>
        <s v="8462/5 WHT" u="1"/>
        <s v="00367/1P" u="1"/>
        <s v="A1711AP-1CC" u="1"/>
        <s v="MLS-B701 GX53 NIKEL" u="1"/>
        <s v="90017 Бра MALVA, 1х60W (E27), L300, H95, стекло с мазан. пов-ю" u="1"/>
        <s v="LT-UVB0-4102-GU05-2-K01" u="1"/>
        <s v="GL 1026D" u="1"/>
        <s v="Prior A7981PL-1WH" u="1"/>
        <s v="Modern Eleon, Подвеснойсветильник, Латунь" u="1"/>
        <s v="Modern Porto, Подвеснойсветильник, Латунь" u="1"/>
        <s v="Modern Sandy, Подвеснойсветильник, Латунь" u="1"/>
        <s v="Modern Zelda, Подвеснойсветильник, Латунь" u="1"/>
        <s v="Modern Zelma, Подвеснойсветильник, Латунь" u="1"/>
        <s v="Modern, Rim, Подвесной светильник, Латунь" u="1"/>
        <s v="371016105" u="1"/>
        <s v="1534 TECHNO LED" u="1"/>
        <s v="LN003, 3W, 210 Lm, 4000К, белый" u="1"/>
        <s v="900523Торшер ROMAZZINA, 1x40W, E27, H1405, Ø325, основание: Ø630, сталь, песчаный" u="1"/>
        <s v="LI8420/5" u="1"/>
        <s v="YGO-125, COLOR BG, QTY 16 PCS" u="1"/>
        <s v="Бра Arte Lamp Eliza A1009AP-2CC" u="1"/>
        <s v="Подвесной светильник Ran A3162SP-1BK" u="1"/>
        <s v="4985/12" u="1"/>
        <s v="Citilux Арчи CL807011 Торшер с абажуром Черный" u="1"/>
        <s v="Citilux Томми CL102514 Светильник Матовый Хром" u="1"/>
        <s v="Бра Arte Lamp A2602AP-10BK LUCAS светодиодная LED 10W" u="1"/>
        <s v="Бра Arte Lamp A2602AP-10WH LUCAS светодиодная LED 10W" u="1"/>
        <s v="O015SL-L3W3K" u="1"/>
        <s v="SBL-04GD-GX53" u="1"/>
        <s v="Elegant, Vintage, Люстра, БронзаАнтик" u="1"/>
        <s v="00367/3P" u="1"/>
        <s v="450018305" u="1"/>
        <s v="Светильник настенный LED, Аура, L200 мм, 6 Вт, 3000 K, алюм./черн., IP65" u="1"/>
        <s v="Светильник настенный LED, Соло, 6 Вт, 4000 К, H160 мм, алюм./черн., IP65" u="1"/>
        <s v="60069/5" u="1"/>
        <s v="5274/10C" u="1"/>
        <s v="Точечный светильник Tabit A8431PL-1WH" u="1"/>
        <s v="32917 Бра TOWNSHEND, 1х10W (E27), L65, A190, H215, сталь, дерево, черный, коричневый" u="1"/>
        <s v="Трековый подвесной светодиодный светильник RITTER Artline цилиндр 55x100mm 60x20mm GU10 230В алюминий белый" u="1"/>
        <s v="Prior A7982PL-1WH" u="1"/>
        <s v="6105 60W 230V E27 170*170*280мм черный" u="1"/>
        <s v="4909/3" u="1"/>
        <s v="72945B/1W" u="1"/>
        <s v="Люстра Arte Lamp CANDY A7274SP-36GO" u="1"/>
        <s v="Светильник настенный LED 2*3W 4000K Черный 220V IP54 IL.0014.0006 BK" u="1"/>
        <s v="1125/01 SP-16" u="1"/>
        <s v="39008 Светодиод. подвес CORLIANO, 6х5W(LED), Ø470, H1660, сталь, хром/хрусталь" u="1"/>
        <s v="GX53 БЕЛЫЙ (10ШТ/УПАК)" u="1"/>
        <s v="22467 Уличный светильник настенный LATERNA 4, 1х60W(E27), H350, алюминий, черный/стекло" u="1"/>
        <s v="22468 Уличный светильник настенный LATERNA 4, 1х60W(E27), H350, алюминий, черный/стекло" u="1"/>
        <s v="CD979 потолочный MR16 G5.3 прозрачный, хром" u="1"/>
        <s v="Светильник точечный накладной Ritter Arton 59957 9 2хGU10 цвет белый" u="1"/>
        <s v="614020801" u="1"/>
        <s v="Citilux Декарт-7 CL704070 Бра светодиодное Белое" u="1"/>
        <s v="5134/600" u="1"/>
        <s v="6100-01 шестигранник, 100Вт, вверх, черный" u="1"/>
        <s v="Подвесная люстра Sham 4505/17 LM-8" u="1"/>
        <s v="GX70R-W металл под лампу GX70 230В белый" u="1"/>
        <s v="СТ58 черный" u="1"/>
        <s v="Prior A7983PL-1WH" u="1"/>
        <s v="900184Светодиод настенно-потолочн свет-к FUEVA 5,20,5W(LED), 285x285, 2400lm, 3000K, сталь, латунь" u="1"/>
        <s v="8463/4+4 WHT" u="1"/>
        <s v="GX53 FT8073 золото 25x82" u="1"/>
        <s v="Настольная лампа Arte Lamp Seville A1509LT-1PB" u="1"/>
        <s v="97372 Светодиодный спот TRILLO, 2х5W (GU10), 2х400lm, L390, B70, cпот, cталь, белый, черный" u="1"/>
        <s v="97373 Светодиодный спот TRILLO, 3х5W (GU10), 3х400lm, L690, B70, cпот, cталь, белый, черный" u="1"/>
        <s v="97374 Светодиодный спот TRILLO, 4х5W (GU10), 4х400lm, L985, B70, cпот, cталь, белый, черный" u="1"/>
        <s v="900506Подвесной потолочный светильник ALOBRASE, 1x40W, E27, H1100, Ø200, сталь, черный, матовая латунь/стекло, серый матовый" u="1"/>
        <s v="LED LAMPS 81186" u="1"/>
        <s v="5164/600" u="1"/>
        <s v="TZ-CL1000CW" u="1"/>
        <s v="2108/90/13P" u="1"/>
        <s v="A6141AP-1WH" u="1"/>
        <s v="GX53/FT GOLD 10 PROM" u="1"/>
        <s v="DECO 18ВТ 230В 6500К 1170ЛМ 230ММ ДАЙМОНД" u="1"/>
        <s v="DECO 36ВТ 230В 4000К 2340ЛМ 350ММ ДАЙМОНД" u="1"/>
        <s v="900453Встраиваемый светильник CAROSSO, 35W (GU10), Ø93, алюминий, черный, белый" u="1"/>
        <s v="900456Встраиваемый светильник CAROSSO, 35W (GU10), Ø93, алюминий, черный, белый" u="1"/>
        <s v="7218003125-RU" u="1"/>
        <s v="STANDART(серия: потолочные)" u="1"/>
        <s v="Потолочная люстра 117-6xE14 750 х 470 мм" u="1"/>
        <s v="Потолочная люстра 117-8xE14 750 х 470 мм" u="1"/>
        <s v="318011103" u="1"/>
        <s v="TLD-560 WHITE/LED/280LM/5000K/DIM" u="1"/>
        <s v="Потолочная люстра 145-6xE27 680 х 230 мм" u="1"/>
        <s v="25009/5" u="1"/>
        <s v="Citilux Латур CL413410 Бра с выключателем Патина" u="1"/>
        <s v="Elegant, Vintage, Настенный светильник(бра), БронзаАнтик" u="1"/>
        <s v="UF-320P C06" u="1"/>
        <s v="673015604" u="1"/>
        <s v="Светильник Divinare Letizia 1200/01 SP-6" u="1"/>
        <s v="Geometria round 12W 2R-185х53-WHITE/WHITE-220-IP20_2021" u="1"/>
        <s v="93385 Ландшафтный светодиодный спот NEMA 1 на колышке с кабелем и штекером, 2х3W(GU10), H180, пласт" u="1"/>
        <s v="20096/1" u="1"/>
        <s v="25009/6" u="1"/>
        <s v="NFS-C-018-01" u="1"/>
        <s v="10909C" u="1"/>
        <s v="020.030" u="1"/>
        <s v="10211/3LED" u="1"/>
        <s v="607014406 Подвесная люстра MW-Light Эмилия 1" u="1"/>
        <s v="607014808 Подвесная люстра MW-Light Эмилия 1" u="1"/>
        <s v="Outdoor Arca Встраиваемый светильник, Белый, 62 мм" u="1"/>
        <s v="Потолочный светильник Alfa LED 3000K 1x25Вт 60° Dim Triac" u="1"/>
        <s v="Потолочный светильник Alfa LED 4000K 1x12Вт 24° Dim Triac" u="1"/>
        <s v="Потолочный светильник Alfa LED 4000K 1x15Вт 60° Dim Triac" u="1"/>
        <s v="49386 Торшер СHESTER на треноге, 1x60W (E27), H1355, сталь, черный, медный, шнур. выкл" u="1"/>
        <s v="87008 Подвес LORD 2 регул., 1х60W (E27), Ø360, H1100, сталь, серебр., никель мат./алебастр. стекло," u="1"/>
        <s v="1567/1 BK" u="1"/>
        <s v="LT-UVB0-4103-GU05-3-K01" u="1"/>
        <s v="Интерьерная настольная лампа Ginan A4013LT-1GO" u="1"/>
        <s v="WT5S16W90" u="1"/>
        <s v="NFS-C-006-02" u="1"/>
        <s v="317011403" u="1"/>
        <s v="LI8409/3+3A" u="1"/>
        <s v="HUE IRIS GEN4 EU/UK BLACK" u="1"/>
        <s v="Потолочная люстра 102-8xG9 850 х 250 мм" u="1"/>
        <s v="94326 Торшер LANTADA на треноге, 1x60W (E27), Ø700, H1060-1500, дерево, орех/ текстиль, серо-коричне" u="1"/>
        <s v="CL738500V" u="1"/>
        <s v="NGX-C-002-01" u="1"/>
        <s v="LED LAMPS 81187" u="1"/>
        <s v="023.030" u="1"/>
        <s v="061.011" u="1"/>
        <s v="&quot;Айсберг&quot; с выключателем, 0,5 Вт, 220 В" u="1"/>
        <s v="97873 Cветодиод. настенно-потолочный светильник FRANIA, 33,5W (LED), 3900lm, Ø430, H70, cталь, бел" u="1"/>
        <s v="97605 Светодиод. Подвес CORTADERAS, 4х5W (GU10), 4х400lm, L1130, B85, H1500, сталь, черный, золотой" u="1"/>
        <s v="96274 Уличный светодиодный настенный светильник EMOLLIO, 10W(LED), L200, H160, литой алюминий, белый" u="1"/>
        <s v="25009/8" u="1"/>
        <s v="111011004" u="1"/>
        <s v="064.010" u="1"/>
        <s v="UUL-P42A 2Х6W/GU10 IP65 PINE" u="1"/>
        <s v="UUL-P52A 2Х6W/GU10 IP65 PINE" u="1"/>
        <s v="Rivoli Annemarie 3 * Е27 40 Вт дизайн" u="1"/>
        <s v="DECO 24ВТ 230В 6500К 1560ЛМ 330Х55ММ ДАЙМОНД" u="1"/>
        <s v="DECO 48ВТ 230В 6500К 3120ЛМ 350Х55ММ ДАЙМОНД" u="1"/>
        <s v="GCL-10GX53-H18-W белый 10/10" u="1"/>
        <s v="Потолочная люстра 125-8xE27 840 х 550 мм" u="1"/>
        <s v="Люстра на штанге Divinare BAROLO2654/17 LM-6" u="1"/>
        <s v="Modern Lino, Настенныйсветильник(бра), Латунь" u="1"/>
        <s v="326/10" u="1"/>
        <s v="370915" u="1"/>
        <s v="023.031" u="1"/>
        <s v="081.002" u="1"/>
        <s v="450016305" u="1"/>
        <s v="A3151PA-1BN" u="1"/>
        <s v="Спот настенный Arte Lamp A3226AP-1WH AQUARIUS под лампу 1xGU10 35W" u="1"/>
        <s v="Спот настенный Arte Lamp A3226PL-2BK AQUARIUS под лампы 2xGU10 35W" u="1"/>
        <s v="Спот настенный Arte Lamp A3226PL-2WH AQUARIUS под лампы 2xGU10 35W" u="1"/>
        <s v="Citilux Клаус CL134315 Бра с выключателем Чёрное" u="1"/>
        <s v="5070/3" u="1"/>
        <s v="062.012" u="1"/>
        <s v="317011603" u="1"/>
        <s v="RCS-65MR16-BL 52060 3 REV" u="1"/>
        <s v="Classic Osborn, Люстра, Никель" u="1"/>
        <s v="Люстра подвесная Divinare OPHELIA 7203/17 LM-12" u="1"/>
        <s v="98689 Подвес OKINZURI, 1X60W(E27), сталь, латунь" u="1"/>
        <s v="HP-000559-7FG" u="1"/>
        <s v="LED LAMPS 81067" u="1"/>
        <s v="023.032" u="1"/>
        <s v="081.003" u="1"/>
        <s v="Светодиодный наст. светильник с прищепкой (LED) Е27 Blue" u="1"/>
        <s v="Modern, Basic form, Настенный светильник(бра), МатовыйБелый" u="1"/>
        <s v="356015105" u="1"/>
        <s v="Потолочная люстра 144-6xE14 680 х 315 мм" u="1"/>
        <s v="43538 Бра REDCLIFFE, 1Х40W, E27, L120, H280, А145, сталь, черный" u="1"/>
        <s v="040.024" u="1"/>
        <s v="064.012" u="1"/>
        <s v="39673 Подвес BULCIAGO, 1x40W(E27), Ø250, H1500, сталь, черный/cтекло с напылением, черный-прозрачный" u="1"/>
        <s v="39674 Подвес BULCIAGO, 1x40W(E27), Ø350, H1500, сталь, черный/cтекло с напылением, черный-прозрачный" u="1"/>
        <s v="LED LAMPS 81280" u="1"/>
        <s v="Встраиваемый светильник Zoom 3000K 1x6Вт 60° IP 65" u="1"/>
        <s v="Встраиваемый светильник Zoom 4000K 1x6Вт 60° IP 65" u="1"/>
        <s v="023.033" u="1"/>
        <s v="081.004" u="1"/>
        <s v="083.003" u="1"/>
        <s v="Точечный светильник Caph A2165PL-1BK" u="1"/>
        <s v="3686-3+3C" u="1"/>
        <s v="410288Новогоднее украшение OZEN" u="1"/>
        <s v="Подвесной светильник Hiper Valencia H114-4" u="1"/>
        <s v="303/8" u="1"/>
        <s v="357572" u="1"/>
        <s v="068.011" u="1"/>
        <s v="FR6022CL-L50B" u="1"/>
        <s v="4006 НАСТЕННО-ПОТОЛОЧН. GU10 ЧЕРНЫЙ" u="1"/>
        <s v="4149/5" u="1"/>
        <s v="75614/1W" u="1"/>
        <s v="A2033AP-1WH" u="1"/>
        <s v="LED LAMPS 81188" u="1"/>
        <s v="722013006 Подвесная светодиодная люстра De Markt Ауксис 10" u="1"/>
        <s v="063.014" u="1"/>
        <s v="ARM023-PL-03-S" u="1"/>
        <s v="LT-SBL-02-18W ОКНА 4000 К" u="1"/>
        <s v="LT-SBL-02-24W ОКНА 4000 К" u="1"/>
        <s v="LT-SBL-02-36W ОКНА 4000 К" u="1"/>
        <s v="684022701 - Бра из коллекции Федерика" u="1"/>
        <s v="Светильник сд ASOLO Orbit, 36Вт, 4000К, ф330х60мм, Ritter" u="1"/>
        <s v="95053 Бра PASTERI, 1х60W (E27), L145, H305, A195, никель мат./текстиль, белый, медный" u="1"/>
        <s v="900581Накладной светильник диммируемый FUEVA 5, 11W (LED), 3000K, Ø160, сталь, черный / пластик, белый" u="1"/>
        <s v="064.014" u="1"/>
        <s v="LE LED CLL-L LOFT-B" u="1"/>
        <s v="Elegant, Intreccio, Настенный светильник(бра), БелыйсЗолотом" u="1"/>
        <s v="98451 Cветодиод. подсветка для зеркал TABIANO-С умный свет EGLO connect, 15,6W(LED), L605, H70, 2000" u="1"/>
        <s v="10220/1LED" u="1"/>
        <s v="DECO 18ВТ 230В 6500К 1170ЛМ 260Х55ММ КАРУСЕЛЬ" u="1"/>
        <s v="DECO 24ВТ 230В 6500К 1560ЛМ 330Х55ММ КАРУСЕЛЬ" u="1"/>
        <s v="DECO 36ВТ 230В 4000К 2340ЛМ 380Х55ММ КАРУСЕЛЬ" u="1"/>
        <s v="023.035" u="1"/>
        <s v="083.005" u="1"/>
        <s v="60079/1" u="1"/>
        <s v="3707-5C" u="1"/>
        <s v="Rivoli Dina 4099-309 9 х Е14 40 Вт дизайн" u="1"/>
        <s v="Rivoli Geraldine 4101-401 настенный 1 х Е14 40 Вт дизайн" u="1"/>
        <s v="99494 Встраиваемый светодиодный точечный светильник SALABATE" u="1"/>
        <s v="064.015" u="1"/>
        <s v="20089/1" u="1"/>
        <s v="LED LAMPS 81068" u="1"/>
        <s v="023.036" u="1"/>
        <s v="083.006" u="1"/>
        <s v="450016805" u="1"/>
        <s v="99606 Светильник настенно-потолочный SARGINTO" u="1"/>
        <s v="99607 Светильник настенно-потолочный SARGINTO" u="1"/>
        <s v="99608 Светильник настенно-потолочный SARGINTO" u="1"/>
        <s v="99609 Светильник настенно-потолочный SARGINTO" u="1"/>
        <s v="811040201 Уличный светильник De Markt Сандра" u="1"/>
        <s v="309/8" u="1"/>
        <s v="20089/2" u="1"/>
        <s v="12205/1T" u="1"/>
        <s v="CLD006K5" u="1"/>
        <s v="8463/5 WHT" u="1"/>
        <s v="8057/1W COF" u="1"/>
        <s v="L1065-3 MINSK" u="1"/>
        <s v="98698 Подвес SELVINO, 1X15W(E27), сталь, никель мат/стекло с напылением, медный" u="1"/>
        <s v="43165 Настольная лампа LUBENHAM 1, 1х28W (E27), H570, основа Ø180, сталь, дерево, черный, коричневый" u="1"/>
        <s v="020.010" u="1"/>
        <s v="OL2 GU10 BK" u="1"/>
        <s v="LED LAMPS 81281" u="1"/>
        <s v="ULM-T600 2Х6W/4500K/DIM WHITE" u="1"/>
        <s v="083.007" u="1"/>
        <s v="1175/01 LM-5" u="1"/>
        <s v="OL3 GU10 BK" u="1"/>
        <s v="PA85 WHITE/BLACK" u="1"/>
        <s v="020.039" u="1"/>
        <s v="040.029" u="1"/>
        <s v="068.015" u="1"/>
        <s v="MRL 1014" u="1"/>
        <s v="8077/1W COF" u="1"/>
        <s v="Потолочная люстра 097-6xG9 700 х 450 мм" u="1"/>
        <s v="Потолочная люстра 097-9xG9 850 х 450 мм" u="1"/>
        <s v="Потолочная люстра 099-6xG9 700 х 450 мм" u="1"/>
        <s v="Подвес HIPER H092-3 1*Е27*60Вт WHITE/CHROME" u="1"/>
        <s v="Citilux Джемини CL229B141E LED RGB Люстра с пультом Хром" u="1"/>
        <s v="10220/4LED" u="1"/>
        <s v="OL4 GU10 BK" u="1"/>
        <s v="LED LAMPS 81189" u="1"/>
        <s v="110 MR16 (серия)" u="1"/>
        <s v="NIL-SF02-001-E27" u="1"/>
        <s v="083.008" u="1"/>
        <s v="4986/12" u="1"/>
        <s v="12505/1T" u="1"/>
        <s v="3623-5+5C" u="1"/>
        <s v="023.010" u="1"/>
        <s v="OL5 GU10 BK" u="1"/>
        <s v="1100/02 SP-5" u="1"/>
        <s v="111 MR16 (серия)" u="1"/>
        <s v="LATTE (серия: люстра)" u="1"/>
        <s v="068.016" u="1"/>
        <s v="MOD014CL-06N" u="1"/>
        <s v="040.002" u="1"/>
        <s v="10220/5LED" u="1"/>
        <s v="112 MR16 (серия)" u="1"/>
        <s v="023.039" u="1"/>
        <s v="083.009" u="1"/>
        <s v="60079/5" u="1"/>
        <s v="WL14015A-S SN" u="1"/>
        <s v="370821" u="1"/>
        <s v="51234/4+1CR" u="1"/>
        <s v="113 MR16 (серия)" u="1"/>
        <s v="Трековый светильник Focus S Unity GU10 10Вт" u="1"/>
        <s v="#800" u="1"/>
        <s v="GLXT-1450D" u="1"/>
        <s v="64063-9.5-001QPM LED6+3W WT" u="1"/>
        <s v="040.003" u="1"/>
        <s v="5115/600" u="1"/>
        <s v="GRACE 75554/9С GOLD SATIN" u="1"/>
        <s v="Гирлянда бахрома, 96LED, 3x0,7м, 8 режимов, коннектор, 220В" u="1"/>
        <s v="99258 Светодиод. накладной светильник FUEVA 5 димм., 16,5W (LED), Ø210, H28, 1800lm, 3000K, сталь, б" u="1"/>
        <s v="5134/470" u="1"/>
        <s v="NH5305/3" u="1"/>
        <s v="XA1370/3" u="1"/>
        <s v="CL738320V" u="1"/>
        <s v="Светильник потолочный Hiper Rosa H197-2" u="1"/>
        <s v="22472 Уличный светильник напольный LATERNA 4, 1х60W(E27), H405, алюминий, черный/стекло" u="1"/>
        <s v="93444 Уличный светильник подвесной NAVEDO, 1х60W(E27), Ø230, H1045, литой алюм., белый/cтекло" u="1"/>
        <s v="43821Подвесной потолочный светильник (люстра) SEDBERGH, 1Х40W, E27, H1100, Ø200, сталь, черный/стекло, темно-серое полупрозрачное" u="1"/>
        <s v="DAFNE" u="1"/>
        <s v="3281/2" u="1"/>
        <s v="66587.01.09.05" u="1"/>
        <s v="4491/2" u="1"/>
        <s v="068.018" u="1"/>
        <s v="MH39011/2" u="1"/>
        <s v="1081/1" u="1"/>
        <s v="676015205" u="1"/>
        <s v="39547 Светодиод. подвес MONTEFIO 2, 17х5W(LED), Ø780, H3200, нерж. cталь, хром/cтекло, хрусталь, бел" u="1"/>
        <s v="39765 Подвес TAMARESCO, 1x40W(E27), Ø380, H1500, сталь, латунь брашир./бархат, белый, золото" u="1"/>
        <s v="1091/1" u="1"/>
        <s v="СТ59 черный" u="1"/>
        <s v="DTL-303-Овал/White/3LED/0.5Вт" u="1"/>
        <s v="Бра с выключателем Eltanin A3422AP-1GO" u="1"/>
        <s v="39714 Светодиодный подвес NUCETTO, 10X4,5W(LED), Ø580, сталь, черный/пластик, прозрачный" u="1"/>
        <s v="068.019" u="1"/>
        <s v="N4341/1HQ" u="1"/>
        <s v="N4433/1HQ" u="1"/>
        <s v="10205/1LED" u="1"/>
        <s v="DIA002PL-05CH" u="1"/>
        <s v="DLT201 1x50W MR16 G5.3 черный" u="1"/>
        <s v="Светильник настольный под лампу с цоколем E27, черный/янтарный" u="1"/>
        <s v="040.005" u="1"/>
        <s v="CL558011" u="1"/>
        <s v="10909C GOLD" u="1"/>
        <s v="MRL LED 1104" u="1"/>
        <s v="118 MR16 (серия)" u="1"/>
        <s v="VLED-FITO-DL-1-6W" u="1"/>
        <s v="60079/8" u="1"/>
        <s v="2102-1+1C" u="1"/>
        <s v="DLC-S614 GX53 BLACK/SILVER" u="1"/>
        <s v="023.014" u="1"/>
        <s v="119 MR16 (серия)" u="1"/>
        <s v="5164/480" u="1"/>
        <s v="10221/1LED" u="1"/>
        <s v="82751 Бра SAVOY, 1х40W (E14), L180, H160, литой металл, бронза / cатиновое стекло, белый" u="1"/>
        <s v="82752 Бра SAVOY, 2х40W (E14), L410, H160, литой металл, бронза / cатиновое стекло, белый" u="1"/>
        <s v="040.006" u="1"/>
        <s v="NFS-W-001-01" u="1"/>
        <s v="Modern Satellite, Люстра, Серебро" u="1"/>
        <s v="39016 Светодиод. потолочный светильник CORLIANO, 24W(LED), 500х500, сталь, хром/хрусталь" u="1"/>
        <s v="10213/2LED" u="1"/>
        <s v="SLIDE" u="1"/>
        <s v="LI8440C/4+4A" u="1"/>
        <s v="7005 MR16 BK/GD" u="1"/>
        <s v="3707-3C" u="1"/>
        <s v="CLD006R5" u="1"/>
        <s v="N4341/3HQ" u="1"/>
        <s v="N4433/3HQ" u="1"/>
        <s v="A4510PL-6SS" u="1"/>
        <s v="Modern Isabella, Потолочныйсветильник, МатовоеЗолото" u="1"/>
        <s v="97683 Подвес CONCESSA 1, 1х60W (E27), Ø530, H1500, cталь, темно-коричневый / текстиль, капучино, зол" u="1"/>
        <s v="97684 Подвес CONCESSA 1, 3х60W (E27), Ø420, H1500, cталь, темно-коричневый / текстиль, капучино, зол" u="1"/>
        <s v="040.007" u="1"/>
        <s v="MRL LED 1114" u="1"/>
        <s v="LM-10,5-840-I1" u="1"/>
        <s v="COMBO2-EKKO2-WH" u="1"/>
        <s v="GT5B-1200-18-IP40-4" u="1"/>
        <s v="HIGH-TECH LED LAMPS 82013" u="1"/>
        <s v="10826/PL BRASS" u="1"/>
        <s v="443011006 Подвесная люстра MW-Light Лавиния 3" u="1"/>
        <s v="443011106 Подвесная люстра MW-Light Лавиния 3" u="1"/>
        <s v="GX53R-STANDARD RSC-10PACK ПОД GX53 230В САТИН-ХРОМ (10 ШТ./УПАК.) IN HOME" u="1"/>
        <s v="Citilux Мартин CL332331 Бра хрустальное Позрачное" u="1"/>
        <s v="Гирлянда нить росы медь &quot;ЗОЛОТЫЕ ЗВЕЗДЫ&quot;, 5М, 50LED, 3ХАА" u="1"/>
        <s v="Гирлянда нить росы медь &quot;ЛЕДЯНЫЕ СЕРДЦА&quot;, 4М, 40LED, 3ХАА" u="1"/>
        <s v="040.008" u="1"/>
        <s v="LM-5-840-C3" u="1"/>
        <s v="NFS-C-027-01" u="1"/>
        <s v="GCL-2GX53-H18-C хром 2/2" u="1"/>
        <s v="Mirror, Gleam, Подсветка, Черный, 16,2Вт" u="1"/>
        <s v="ALFA 1XE14 R-125X150X265-WHITE/WHITE-220-IP20" u="1"/>
        <s v="Rivoli Estefany 9131-305 5 х Е27 40 Вт модерн" u="1"/>
        <s v="Rivoli Felicity 3150-306 6 х Е27 40 Вт модерн" u="1"/>
        <s v="Rivoli Felicity 3150-308 8 х Е27 40 Вт модерн" u="1"/>
        <s v="Rivoli Hiltrude 3107-306 6 * Е27 60 Вт модерн" u="1"/>
        <s v="Rivoli Jennifer 9104-305 5 * Е27 60 Вт модерн" u="1"/>
        <s v="Rivoli Jennifer 9104-308 8 * Е27 60 Вт модерн" u="1"/>
        <s v="Rivoli Valencia 9091-303 3 * Е27 40 Вт модерн" u="1"/>
        <s v="99702 Подвесной потолочный светильник (люстра) VIGLIONI" u="1"/>
        <s v="10213/4LED" u="1"/>
        <s v="A2850SP-45BK" u="1"/>
        <s v="ML211 под лампу 1х15W GX53, белый" u="1"/>
        <s v="светильник (LED) 10W Ring (SBL-Ring-10-W-6K)" u="1"/>
        <s v="GLOBO" u="1"/>
        <s v="NGX-C-003-01" u="1"/>
        <s v="Светильник (LED) 20W Ring (SBL-Ring-20-W-6K)" u="1"/>
        <s v="Outdoor Mane Подсветка для лестниц, Черный, 30 мм" u="1"/>
        <s v="DIA002PL-07CH" u="1"/>
        <s v="94833 Уличный светильник напольный ALAMONTE 1, 1х60W(E27), H1015, гальван. сталь, черный/стекло" u="1"/>
        <s v="NLED-497-10W-W" u="1"/>
        <s v="Люстра HIPER Jenny H167-6" u="1"/>
        <s v="97604 Светодиод. подвес CORTADERAS, 1х5W (GU10), 1х400lm, Ø95, H1500, сталь, черный, золотой" u="1"/>
        <s v="317011504" u="1"/>
        <s v="04217-0.3-02" u="1"/>
        <s v="SY-LINK-CE-WH-6-WW" u="1"/>
        <s v="Светильник сд архитектурный Nuovo LED 7W, 3000K, IP54, серый, пластик, duwi" u="1"/>
        <s v="MR16 DL205 GU5.3 Квадрат Шлифованный алюминий / Хром 25x92x92" u="1"/>
        <s v="51235/4+1CR" u="1"/>
        <s v="W90288002BL" u="1"/>
        <s v="A7274SP-36WH" u="1"/>
        <s v="MLC-B702 GX53 BLACK CHROME" u="1"/>
        <s v="023.019" u="1"/>
        <s v="10221/6LED" u="1"/>
        <s v="LED Lisoa, Потолочныйсветильник, Черный" u="1"/>
        <s v="#400" u="1"/>
        <s v="Люстра подвесная 1*60Вт E27 MD.0330-1-P BK" u="1"/>
        <s v="Rivoli Georgia 4100-305 5 х Е14 40 Вт дизайн" u="1"/>
        <s v="Rivoli Georgia 4100-307 7 х Е14 40 Вт дизайн" u="1"/>
        <s v="49859 Подвес TOWNSHEND 4, 6х60W (E27), L1005, B70, H1100, сталь, коричневый cостаренный" u="1"/>
        <s v="08411-80L,19(3000K)" u="1"/>
        <s v="Rivoli Emanuelle 9101-308 8 * Е27 60 Вт модерн" u="1"/>
        <s v="Rivoli Hannelore 3109-304 4 * Е14 40 Вт модерн" u="1"/>
        <s v="Rivoli Katharina 9031-303 4 х E27 40 Вт модерн" u="1"/>
        <s v="NH5303/3" u="1"/>
        <s v="KL35 WH (Б/К)" u="1"/>
        <s v="Люстра подвесная 3*60Вт E27 MD.0330-3-P BK" u="1"/>
        <s v="RINGSTA/SKAFTET светильник напольный, белый/никелированный" u="1"/>
        <s v="NFS-R1-003-MR16-GU5.3" u="1"/>
        <s v="Торшер Elba A2581PN-1AB" u="1"/>
        <s v="DARIAN 76017/8C GOLD BLACK" u="1"/>
        <s v="315014108 Люстра De City Блеск" u="1"/>
        <s v="315015605 Люстра De City Блеск" u="1"/>
        <s v="315015705 Люстра De City Блеск" u="1"/>
        <s v="A5210AP-4CC" u="1"/>
        <s v="LED LAMPS 81284" u="1"/>
        <s v="Потолочная люстра 098-4xG9 650 х 450 мм зол." u="1"/>
        <s v="Потолочная люстра 098-6xG9 700 х 450 мм зол." u="1"/>
        <s v="RIVOLI MIA 5135-201 1 Х Е27 40 ВТ ЛОФТ - КАНТРИ ПОТОЛОЧНЫЙ" u="1"/>
        <s v="312013101 Подвесной светодиодный светильник De Markt Толедо" u="1"/>
        <s v="312013201 Подвесной светодиодный светильник De Markt Толедо" u="1"/>
        <s v="WT4S6W" u="1"/>
        <s v="10213/8LED" u="1"/>
        <s v="43159 Подвес HARBOROUGH, 4x40W (E27), L900, B125, H1100, сталь, черный/дерево, коричневый" u="1"/>
        <s v="E1328/4 WT" u="1"/>
        <s v="LED LAMPS 81270" u="1"/>
        <s v="Люстра HIPER H226-5 60ВТ ЧЕРНЫЙ/ЗОЛОТИСТЫЙ, МЕТАЛЛ, СТЕКЛО" u="1"/>
        <s v="DIA002PL-09CH" u="1"/>
        <s v="P6391-2 WT+CR 000054511" u="1"/>
        <s v="Rivoli Gertrude 4105-201 1 * Е27 40 Вт дизайн потолочный круглый" u="1"/>
        <s v="NLED-497-12W-W" u="1"/>
        <s v="Relict 48 Pult SPB-6-60-RC BK с ДУ 60W 3000-6500K Черный" u="1"/>
        <s v="Rivoli Nathalie 4121-401 настенный 1 х Е27 40 Вт лофт - кантри" u="1"/>
        <s v="DK05855/5+1 PR" u="1"/>
        <s v="LE LED T5 FITO RED-BLUE 20W 1200" u="1"/>
        <s v="3137/4С" u="1"/>
        <s v="10222/1LED" u="1"/>
        <s v="USL-F-563/МT100 SENSOR" u="1"/>
        <s v="KL92-1 WH MR16/GU5.3 БЕЛЫЙ" u="1"/>
        <s v="KL92-2 WH MR16/GU5.3 БЕЛЫЙ" u="1"/>
        <s v="Настольная лампа Arte Lamp MATISSE A7745LT-1AB" u="1"/>
        <s v="Накладной светильник IMEX Leon GU10 IL.0005.4800 WH" u="1"/>
        <s v="House, Zaragoza, Люстра, Латунь" u="1"/>
        <s v="Подвес (люстра) Eglo GOROSIBA 98754" u="1"/>
        <s v="Rivoli Clara 3143-401 настенный 1 х Е14 40 Вт модерн" u="1"/>
        <s v="ST5 CH/WH" u="1"/>
        <s v="TGDXD85016CR-600/8" u="1"/>
        <s v="30002W/01LED" u="1"/>
        <s v="MR16 DL1651 GU5.3 Хром / Хром 25x90x90" u="1"/>
        <s v="8110 100W 230V E27 160*160*1200мм черное золото" u="1"/>
        <s v="4501 C28" u="1"/>
        <s v="LED LAMPS 81150" u="1"/>
        <s v="GW-A310R-6-WH-NW" u="1"/>
        <s v="60097/1" u="1"/>
        <s v="10214/3LED" u="1"/>
        <s v="329012206 Подвесная люстра MW-Light Вега" u="1"/>
        <s v="329012308 Подвесная люстра MW-Light Вега" u="1"/>
        <s v="329012508 Подвесная люстра MW-Light Вега" u="1"/>
        <s v="329032801 Настольная лампа MW-Light Вега" u="1"/>
        <s v="329032901 Настольная лампа MW-Light Вега" u="1"/>
        <s v="Table &amp; Floor, Calvin Table, Настольный светильник, Белый" u="1"/>
        <s v="447012007 Подвесная люстра MW-Light Патриция" u="1"/>
        <s v="447012107 Подвесная люстра MW-Light Патриция" u="1"/>
        <s v="447012206 Подвесная люстра MW-Light Патриция" u="1"/>
        <s v="73909/2" u="1"/>
        <s v="Трековый магнитный светильник IMEX UT25 IL.0007.1101-6 WH" u="1"/>
        <s v="Светильник настенный E27*1 Smartbuy-Grey/IP65 160 х 140 х 90 мм" u="1"/>
        <s v="Светильник настенный E27*2 Smartbuy-Grey/IP65 260 х 140 х 90 мм" u="1"/>
        <s v="9919 LED" u="1"/>
        <s v="DK6038/2" u="1"/>
        <s v="LCL-1031" u="1"/>
        <s v="NFS-P-001-02" u="1"/>
        <s v="MINI-VL-BASE-S-BL-NW" u="1"/>
        <s v="GWL-2GX53-M-IP65 BLACK GOLD" u="1"/>
        <s v="Citilux Джемини CL229251E LED RGB Люстра с пультом Хром" u="1"/>
        <s v="Citilux Джемини CL229261E LED RGB Люстра с пультом Хром" u="1"/>
        <s v="Светильник GU10 1*10W потолочный спот Белый IL.0005.2000 WH" u="1"/>
        <s v="ART SOFT УНИВЕРСАЛЬНЫЙ, GX53, 91*30, БЕЛЫЙ" u="1"/>
        <s v="Rivoli Carol 6054-401 светодиодный LED 2900К - 6000К 17 Вт модерн" u="1"/>
        <s v="43459 Подвесной потолочный светильник (люстра) CHASELY, 1Х40W, E27, H1100, Ø200, сталь/стекло, черны" u="1"/>
        <s v="Crystal Leona, Люстра, Хром" u="1"/>
        <s v="39916Настольная лампа CONTESSORE, 1X40W (E27), H635, сталь, дерево, черный, коричневый / текстиль," u="1"/>
        <s v="39917Настольная лампа CONTESSORE, 1X40W (E27), H625, сталь, дерево, черный, коричневый / текстиль," u="1"/>
        <s v="73909/3" u="1"/>
        <s v="10222/4LED" u="1"/>
        <s v="LI8427/3+3A" u="1"/>
        <s v="LED LAMPS 81271" u="1"/>
        <s v="43302 Подвес COMBWICH 1, 1X60W(E27), сталь, черный/опаловое стекло, белый, блестящий" u="1"/>
        <s v="G11069/6COP" u="1"/>
        <s v="1536 TECHNO LED" u="1"/>
        <s v="697/5P" u="1"/>
        <s v="Трековый светильник Vuoro Unity 4000K 6Вт 24°" u="1"/>
        <s v="95599 Подвес STELLATO 1, 1х60W (E27), Ø500, H1500, сталь никель мат./дерево, стекло, клен" u="1"/>
        <s v="04218-0.3-02" u="1"/>
        <s v="Трековый подвесной светильник Luna Exility 3000K 5Вт 360°" u="1"/>
        <s v="Трековый подвесной светильник Luna Exility 4000K 5Вт 360°" u="1"/>
        <s v="LE LED NL-852" u="1"/>
        <s v="MEDICI 81430/1W GOLD" u="1"/>
        <s v="P9861-1W AB 000054505" u="1"/>
        <s v="Гирлянда бахрома 2,5x0,3х0,5x0,7м, 80LED, 8 режимов, коннектор, 220В" u="1"/>
        <s v="498014706" u="1"/>
        <s v="Modern Soho, Настенныйсветильник(бра), Никель" u="1"/>
        <s v="Citilux Клаус CL134312 Бра с выключателем Золото" u="1"/>
        <s v="94697 Настольная лампа BORGILLIO, 1X60W (E27), основа Ø190, Н710, сталь, черный" u="1"/>
        <s v="51236/4+1CR" u="1"/>
        <s v="Светильник настенный LED, Дуэт, 4х3 Вт, 3000 К, L200 мм, алюм./черн., вверх/вниз, IP65" u="1"/>
        <s v="Светильник настенный LED, Тубо, 2х6 Вт, 4000 К, H252 мм, алюм./черн., вверх/вниз, IP65" u="1"/>
        <s v="1566 TECHNO LED" u="1"/>
        <s v="SY-LINK-300-BL-12-NW" u="1"/>
        <s v="SY-LINK-600-BL-12-NW" u="1"/>
        <s v="MLS-B701 GX53 BLACK CHROME" u="1"/>
        <s v="Rivoli Сhris 3154-304 4 лампы 12 м² цвет белый" u="1"/>
        <s v="73909/5" u="1"/>
        <s v="5106/600" u="1"/>
        <s v="LED LAMPS 81151" u="1"/>
        <s v="94396 Уличный настенный светильник Paulmann Classic макс.15Вт Е27 IP44 230В Антрацитовый Металл ДД" u="1"/>
        <s v="60097/5" u="1"/>
        <s v="Светильник настенный LED 2*5W 4000K Черный 220V IP54 IL.0014.0007 BK" u="1"/>
        <s v="GX53R-CRYSTAL R42L-BC С ПОДСВЕТКОЙ 4К ПОД GX53 230В ЧЕРНЫЙ/ХРОМ IN HOME" u="1"/>
        <s v="43576 Подвесной потолочный светильник (люстра) TAMALLAT, 1Х40W, E27, H1100, Ø230, сталь/стекло, черн" u="1"/>
        <s v="5116/600" u="1"/>
        <s v="900807Уличное бра CAMARDA" u="1"/>
        <s v="900808Уличное бра CAMARDA" u="1"/>
        <s v="900809Уличное бра CAMARDA" u="1"/>
        <s v="MH39011/3" u="1"/>
        <s v="SODAKRA подвесной светильник, береза" u="1"/>
        <s v="Ночник &quot;Амур&quot; с выключателем, 0,3 Вт, 220 В" u="1"/>
        <s v="Ночник &quot;Роза&quot; с выключателем, 0,4 Вт, 220 В" u="1"/>
        <s v="Modern, Basic form, Подвесной светильник, МатовыйБелый" u="1"/>
        <s v="Modern, Notta, Настенный светильник(бра), МатовыйБелый" u="1"/>
        <s v="3108/6С" u="1"/>
        <s v="5666-RU" u="1"/>
        <s v="NDF-D015-10W-6K-WH-LED" u="1"/>
        <s v="4010 НАКЛ. ПОТОЛОЧН. GX53 ЧЕРНЫЙ" u="1"/>
        <s v="ART INFINITY DUO, GX53, 220*110, БЕЛЫЙ" u="1"/>
        <s v="LED LAMPS 81286" u="1"/>
        <s v="98647 Подвес ALOBRASE, 1х40W (E27), Ø300, H1100, сталь, латунь брашированный/дымчатое стекло, янтарь" u="1"/>
        <s v="98648 Подвес ALOBRASE, 1х40W (E27), Ø200, H1100, сталь, латунь брашированный/дымчатое стекло, янтарь" u="1"/>
        <s v="СЛЛ 023 12W 6К Звезда" u="1"/>
        <s v="Бра Divinare BELLATRIX3510/17 AP-2" u="1"/>
        <s v="СНО 15М НА ОСНОВАНИИ 60ВТ E27 230В МЯТНЫЙ" u="1"/>
        <s v="329012406 Подвесная люстра MW-Light Вега 329012406" u="1"/>
        <s v="49145 Торшер CLEVEDON с ножн. выкл., 1х60W (E27), Ø240, H1625, сталь, черный" u="1"/>
        <s v="Relict 48 SPB-6-60 4К BK 60W 4000K Черный" u="1"/>
        <s v="97645 Бра VISERBELLA, 1х60W (E27), L145, H305, A195, cталь, шампань / текстиль, золотой" u="1"/>
        <s v="4507/5B" u="1"/>
        <s v="MDL81896/1" u="1"/>
        <s v="A1709AP-1GO" u="1"/>
        <s v="MDL81016/4" u="1"/>
        <s v="60091/1 перламутровое золото" u="1"/>
        <s v="60091/4 перламутровое золото" u="1"/>
        <s v="60091/5 перламутровое золото" u="1"/>
        <s v="60091/8 перламутровое золото" u="1"/>
        <s v="SPB-6 SLIM 1 18-4K 18ВТ 4000K" u="1"/>
        <s v="SPB-6 SLIM 3 18-4K 18ВТ 4000K" u="1"/>
        <s v="SPB-6 SLIM 4 18-4K 18ВТ 4000K" u="1"/>
        <s v="SPB-6 SLIM 7 18-4K 18ВТ 4000K" u="1"/>
        <s v="SPB-6 SLIM 8 18-4K 18ВТ 4000K" u="1"/>
        <s v="Classic Rosemary, Настенныйсветильник(бра), Латунь" u="1"/>
        <s v="Гирлянда эл. сеть водопад 144LED,1,6x1,6м, белый/шампань, 8 реж, ПВХ прозр.,220В" u="1"/>
        <s v="10222/9LED" u="1"/>
        <s v="BQ009109-WH-WW" u="1"/>
        <s v="00818-9.5-001LF LED18W 4000K WT" u="1"/>
        <s v="Гирлянда для подсветки зонта GIARDINO CLUB 131см 72LED, крепление на спицы" u="1"/>
        <s v="182269" u="1"/>
        <s v="60097/8" u="1"/>
        <s v="Потолочный светильник Galopin A1460PL-1WH" u="1"/>
        <s v="692/6P" u="1"/>
        <s v="LED LAMPS 81152" u="1"/>
        <s v="5028/2WA" u="1"/>
        <s v="LI8878/4" u="1"/>
        <s v="PL724 на постамент 60W 230V E27, черный" u="1"/>
        <s v="HP-000569-5FG" u="1"/>
        <s v="СЛЛ 003 12W 6К Фея CN" u="1"/>
        <s v="7001/1" u="1"/>
        <s v="P203 GR" u="1"/>
        <s v="GTL-035 белый" u="1"/>
        <s v="SBL-DESKL-WHITE" u="1"/>
        <s v="GT5B-1200-18-IP40-6" u="1"/>
        <s v="HIGH-TECH LED LAMPS 82021" u="1"/>
        <s v="NFS-C-008-02" u="1"/>
        <s v="AL3020 10W 6500K белый" u="1"/>
        <s v="AL3020 20W 6500K белый" u="1"/>
        <s v="AL3022 15W 4000K белый" u="1"/>
        <s v="AL3022 25W 4000K белый" u="1"/>
        <s v="AL3023 15W 4000K белый" u="1"/>
        <s v="AL3023 15W 6500K белый" u="1"/>
        <s v="AL3023 25W 4000K белый" u="1"/>
        <s v="96276 Уличный светодиодный светильник настенный ATOLLARI с датч. движения, 2х6W(LED), H230, литой а" u="1"/>
        <s v="370899" u="1"/>
        <s v="2108/11/13P" u="1"/>
        <s v="Настольная лампа Arte Lamp SCHEDAR A4008LT-1WH" u="1"/>
        <s v="NLED-500-10W-W" u="1"/>
        <s v="FR6088CL-L48B" u="1"/>
        <s v="CT02 ЧЕРНЫЙ PET" u="1"/>
        <s v="SY-LINK-FTS-CF-10-NW" u="1"/>
        <s v="DK6040/1" u="1"/>
        <s v="Гирлянда вьюн 10М, 100 LED, КОННЕКТОР, 220В" u="1"/>
        <s v="DH0702 230V без лампы 2*E27, 260*155*90 серый, ДЛЯ ЛАМП R63, G45" u="1"/>
        <s v="96211 Подвес TINDORI, 1х60W(E27), Ø500, H2000, сталь, никель мат./дерево, стекло, белый" u="1"/>
        <s v="CL738501V" u="1"/>
        <s v="6205 100W 230V E27 195*195*310мм черный" u="1"/>
        <s v="Светильник спот 2*60Вт E27 SP.025-52-80" u="1"/>
        <s v="Rivoli Annabelle 2064-306 6 х Е14 40 Вт классика" u="1"/>
        <s v="411482Светодиодный светильник на батарейках WINTERVILLE" u="1"/>
        <s v="39759 Светод. торшер PREBONE, 1x8W(E27), Ø110, H1805, осн. Ø220, 540lm, сталь, черный, золото" u="1"/>
        <s v="370863" u="1"/>
        <s v="OL40 BK/GR MR16 GU10 IP20" u="1"/>
        <s v="64599Светодиодный встраиваемый светильник FUEVA 1 PRO, 5,5W(LED)" u="1"/>
        <s v="900877Торшер с ножным выключателем с лампой в комплекте BARBOTTO" u="1"/>
        <s v="95377 Светодиодное бра PASSA, 2х3,3W(GU10), L55, H170, сталь, хром, белый" u="1"/>
        <s v="39541 Настольная лампа POLVERARA, 1x40W(E27), H605, Ø180, сталь, черный/стекло с напылением, янтарь" u="1"/>
        <s v="370851" u="1"/>
        <s v="Elegant, Perla, Настенный светильник(бра), КремовыйсЗолотом" u="1"/>
        <s v="8075/1W GRP" u="1"/>
        <s v="Светодиодный настольный светильник, 5 Вт, белый (LED)" u="1"/>
        <s v="T2010 Vindkast белый" u="1"/>
        <s v="GLYF-8046H" u="1"/>
        <s v="A9317AP-1AB" u="1"/>
        <s v="7304/04 SP-8" u="1"/>
        <s v="LED LAMPS 81153" u="1"/>
        <s v="Люстра подвесная 1*60Вт E27 MD.3738-1-P BK" u="1"/>
        <s v="DH0800 60W E27 серый" u="1"/>
        <s v="Спот поворотный точечный накладной Ritter Arton 59960 9 GU10 цвет белый" u="1"/>
        <s v="Спот поворотный точечный накладной Ritter Arton 59970 8 GU10 цвет белый" u="1"/>
        <s v="49646 Настольная лампа ROCCAMENA, 1х60W (E27), Ø130, H310, сталь, черный, медь" u="1"/>
        <s v="MLS-P702 GX53 CHROME/MATT CLEAR" u="1"/>
        <s v="5082/3" u="1"/>
        <s v="A1209AP-1CC" u="1"/>
        <s v="A2001 Nymane антрацит" u="1"/>
        <s v="ULU-S04A-5W/4000K IP54 BLACK" u="1"/>
        <s v="Rivoli Claudia 6087-105 с пультом 110 Вт + 7 Вт 4000К - 6000К LED модерн" u="1"/>
        <s v="Rivoli Kora 6048-106 светодиодный с пультом 96 Вт 3000К-6000К LED модерн" u="1"/>
        <s v="3108/4С" u="1"/>
        <s v="Pinoccio A5700LM-5WH" u="1"/>
        <s v="DTL-316 OVAL/WHITE/SENSOR" u="1"/>
        <s v="DTL-317 OVAL/WHITE/SENSOR" u="1"/>
        <s v="94593 Подвес ROCAMAR, 3х60W (E27), H1100, сталь, хром/стекло, прозрачный, черный кабель" u="1"/>
        <s v="HS-000568-7CR" u="1"/>
        <s v="49258 Подвес CARLTON, 1x60W (E27), Ø310, H1100, сталь, медный" u="1"/>
        <s v="10216/1LED" u="1"/>
        <s v="UML-T520 E27+E14 SILVER/WHITE" u="1"/>
        <s v="Modern Anita, Настенныйсветильник(бра), Хром" u="1"/>
        <s v="Modern Helen, Настенныйсветильник(бра), Хром" u="1"/>
        <s v="Modern Karen, Настенныйсветильник(бра), Хром" u="1"/>
        <s v="Modern Sally, Настенныйсветильник(бра), Хром" u="1"/>
        <s v="GX53 H4 Glass золото - золото на белом 38x133" u="1"/>
        <s v="10231/8LED" u="1"/>
        <s v="A1311PL-2WH" u="1"/>
        <s v="A8381PA-1SS" u="1"/>
        <s v="P6391-3 WT+CR 000054512" u="1"/>
        <s v="Торшер Elba A2581PN-1CC" u="1"/>
        <s v="Светодиодная диммируемая люстра Ritter MONZA с ДУ CHL-52395 56 Вт 52395 6" u="1"/>
        <s v="Гирлянда электрическая вьюн 14м, 180 LED, мультицвет, 8 реж, прозр. провод, 220В" u="1"/>
        <s v="HP-000569-8FG" u="1"/>
        <s v="Pendant, Sintesi, Подвесной светильник, Хром, 12Вт" u="1"/>
        <s v="358680" u="1"/>
        <s v="4507/3B" u="1"/>
        <s v="GU16023-1R" u="1"/>
        <s v="SQ0330-0114" u="1"/>
        <s v="Потолочная люстра IMEX MD.78853-3-S BK+FGD" u="1"/>
        <s v="SPB-6 SLIM 1 24-4K 24ВТ 4000K" u="1"/>
        <s v="SPB-6 SLIM 2 24-4K 24ВТ 4000K" u="1"/>
        <s v="SPB-6 SLIM 3 24-4K 24ВТ 4000K" u="1"/>
        <s v="SPB-6 SLIM 4 24-4K 24ВТ 4000K" u="1"/>
        <s v="SPB-6 SLIM 7 24-4K 24ВТ 4000K" u="1"/>
        <s v="SPB-6 SLIM 8 24-4K 24ВТ 4000K" u="1"/>
        <s v="Люстра светодиодная 72Вт 240В 3000-4000-6500K 5400Лм 770*610*140мм c пультом ДУ, кофе" u="1"/>
        <s v="97363 Светодиод. бра PALOZZA, 1х11W(LED), L170, A60, H425, 1х1500lm, алюминий, розовое золото / плас" u="1"/>
        <s v="51237/8+1CR" u="1"/>
        <s v="LI08879/3C PR" u="1"/>
        <s v="САД 36LED МАОРИ ОГОНЬ" u="1"/>
        <s v="Modern, Rim, Подвесной светильник, Латунь, 37Вт" u="1"/>
        <s v="182267" u="1"/>
        <s v="A1709AP-1CC" u="1"/>
        <s v="2801/800" u="1"/>
        <s v="4502 C28" u="1"/>
        <s v="KL35 А WH /1" u="1"/>
        <s v="HIGH-TECH LED LAMPS 82043" u="1"/>
        <s v="GX53 H4 «2 круга» Черненая бронза 43x115" u="1"/>
        <s v="Divinare Lich 5012/09 SP-1" u="1"/>
        <s v="Neoclassic, Yonkers, Подвесной светильник, Хром" u="1"/>
        <s v="64628Светодиодный встраиваемый светильник FUEVA 1 PRO, 16W(LED)" u="1"/>
        <s v="LE LED CLL UFO 75W" u="1"/>
        <s v="Citilux Прованс CL511144 Спот поворотный Белый с патиной" u="1"/>
        <s v="Citilux Прованс CL511514 Спот поворотный Белый с патиной" u="1"/>
        <s v="Citilux Прованс CL511524 Спот поворотный Белый с патиной" u="1"/>
        <s v="N5300/6" u="1"/>
        <s v="10224/4LED" u="1"/>
        <s v="BS-001380-2FG" u="1"/>
        <s v="98425 Cветод. бра SANIA 4, 10W(LED), 1100lm, L200, H80, А90, алюминий, никель матовый" u="1"/>
        <s v="803010" u="1"/>
        <s v="5039/2PA" u="1"/>
        <s v="5116/450" u="1"/>
        <s v="1527 TECHNO LED" u="1"/>
        <s v="SF CIRC 400 V 24W 830 IP44 LEDV" u="1"/>
        <s v="64612Светодиодный встраиваемый светильник FUEVA 1 PRO, 10,5W(LED)" u="1"/>
        <s v="900626Настольная лампа LACEY-QI, LED 6W, 720lm, L255, B135, H485, сталь, дерево, черный, коричневый" u="1"/>
        <s v="1537 TECHNO LED" u="1"/>
        <s v="370781" u="1"/>
        <s v="370873" u="1"/>
        <s v="P-BR5120S-10W-CD" u="1"/>
        <s v="Modern, Cometa, Подвесной светильник, МатовоеЗолото" u="1"/>
        <s v="4988/12" u="1"/>
        <s v="25008/01" u="1"/>
        <s v="04440-0.9-01" u="1"/>
        <s v="FR6079CL-L72W" u="1"/>
        <s v="VERTIGO 81440/12C GOLD" u="1"/>
        <s v="Modern Debora, Спот, Хром" u="1"/>
        <s v="DLT201 1x50W MR16 G5.3 белый" u="1"/>
        <s v="DLT202 2x50W MR16 G5.3 белый" u="1"/>
        <s v="Relict 48 Pult SPB-6-60-RC MG с ДУ 60Вт 3000-6500К Золото" u="1"/>
        <s v="1866/9" u="1"/>
        <s v="370861" u="1"/>
        <s v="10216/6LED" u="1"/>
        <s v="1449 TECHNO черный" u="1"/>
        <s v="Table &amp; Floor, Ray, Напольный светильник (торшер), Черный, 18Вт" u="1"/>
        <s v="N5300/8" u="1"/>
        <s v="04104-0.3-03" u="1"/>
        <s v="03213-0.3-04 BK+CR" u="1"/>
        <s v="Бра Furore A3990AP-1CC" u="1"/>
        <s v="ML176 MR16 20W 220V, черный" u="1"/>
        <s v="ML177 MR16 20W 220V, черный" u="1"/>
        <s v="PL200 60W 230V E27 155*105*205мм белый" u="1"/>
        <s v="90967 Настольная лампа BANKER, 1X60W (E27)" u="1"/>
        <s v="99595 Светодиод бра CARTIGNANO, 7,8W(LED), сталь, черный, пластик, белый" u="1"/>
        <s v="10224/6LED" u="1"/>
        <s v="5136/460" u="1"/>
        <s v="Rivoli Alice 2062-305 5 х Е14 40 Вт классика" u="1"/>
        <s v="Rivoli Alice 2062-307 7 х Е14 40 Вт классика" u="1"/>
        <s v="Rivoli Asura 2076-307 7 х Е14 40 Вт классика" u="1"/>
        <s v="Rivoli Becky 2066-306 6 х Е14 40 Вт классика" u="1"/>
        <s v="Rivoli Becky 2066-309 9 х Е14 40 Вт классика" u="1"/>
        <s v="Rivoli Betsy 2069-308 8 х Е14 40 Вт классика" u="1"/>
        <s v="Rivoli Eliza 2084-306 6 х Е14 40 Вт классика" u="1"/>
        <s v="Rivoli Eliza 2084-308 8 х Е14 40 Вт классика" u="1"/>
        <s v="Rivoli Ellie 7085-501 1 х Е14 40 Вт классика" u="1"/>
        <s v="Rivoli Hilda 2061-305 5 х Е14 40 Вт классика" u="1"/>
        <s v="Rivoli Hilda 2061-307 7 х Е14 40 Вт классика" u="1"/>
        <s v="Трековый магнитный светильник IMEX UT25 IL.0007.1101-6 BK" u="1"/>
        <s v="5107/600" u="1"/>
        <s v="ULI-P11-24W/SPFR IP40 WHITE" u="1"/>
        <s v="ULI-P13-24W/SPLE IP40 WHITE" u="1"/>
        <s v="ULI-P20-18W/SPSB IP40 WHITE" u="1"/>
        <s v="ULI-P21-24W/SPSB IP40 WHITE" u="1"/>
        <s v="ULI-P32-18W/SPLX IP40 WHITE" u="1"/>
        <s v="ULI-P42-18W/SPBX IP40 WHITE" u="1"/>
        <s v="FR6043CL-L72W" u="1"/>
        <s v="5117/600" u="1"/>
        <s v="LED-LT5R2-6-4000" u="1"/>
        <s v="390196Люстра PETROSA" u="1"/>
        <s v="DL2801 50W G5.3 белый" u="1"/>
        <s v="DL2811 50W G5.3 белый" u="1"/>
        <s v="4483/2" u="1"/>
        <s v="WT4S9W" u="1"/>
        <s v="DTL-308-Бабочка" u="1"/>
        <s v="WD3583/3C-BK-BG" u="1"/>
        <s v="94281 Уличный светодиодный фонарь BASALGO 1, 3х3,7W(LED), H1900, нерж. сталь/пластик" u="1"/>
        <s v="S90555801CH-E2RU" u="1"/>
        <s v="99756 Трековый спот TB SPOTLIGHT, GU10, 1x5W, L80, B85, H150, сталь/пластик, черный" u="1"/>
        <s v="10224/8LED" u="1"/>
        <s v="MR16 DL1651 GU5.3 Черный / Черный хром 25x90x90" u="1"/>
        <s v="Встраиваемый светильник Zoom 3000K 1x12Вт 60° IP 65 Dim Triac" u="1"/>
        <s v="Встраиваемый светильник Zoom 4000K 1x12Вт 60° IP 65 Dim Triac" u="1"/>
        <s v="85513/01" u="1"/>
        <s v="GX53R-DECO ВИХРЬ-MC ПОД GX53 МАТОВЫЙ ХРОМ" u="1"/>
        <s v="Pendant, Gioia, Настенный светильник(бра), Медь" u="1"/>
        <s v="Бра Hiper Moon H833-3" u="1"/>
        <s v="A2054AP-1WH" u="1"/>
        <s v="SQ0330-0210" u="1"/>
        <s v="СЛЛ 026 12Вт 6K Фаворит CN" u="1"/>
        <s v="Светильник GX53 1*12W потолочный спот Черный IL.0005.4500 BK" u="1"/>
        <s v="Светильник настольный под лампу с цоколем E27, золотисто-белый/янтарный" u="1"/>
        <s v="АВАТАР" u="1"/>
        <s v="N2639/1W" u="1"/>
        <s v="A1150AP-1CC" u="1"/>
        <s v="Гирлянда электрическая 10м, 100LED, мульти, 8 реж, ПВХ провод, 220В" u="1"/>
        <s v="43199 Настольная лампа RAMPSIDE, 1х60W(E27), Ø190, основа Ø145, H400, сталь, канат. веревка, черный/" u="1"/>
        <s v="A4062LT-1PB" u="1"/>
        <s v="LWL-2013-05CL" u="1"/>
        <s v="00824-9.5-001LF LED24W 4000K WT" u="1"/>
        <s v="SPB-6 &quot;STONE&quot; 70-RC С ДУ 70ВТ 3000-6500К 5600ЛМ" u="1"/>
        <s v="8013A IP65 прозрачный Цилиндр металл. 2*GX53 Черненая бронза 205x140x90" u="1"/>
        <s v="8013A IP65 прозрачный Цилиндр пластик 2*GX53 Черненая бронза 205x140x90" u="1"/>
        <s v="MIKA" u="1"/>
        <s v="2114-1+1C" u="1"/>
        <s v="10225/2LED" u="1"/>
        <s v="LI08407/3+3A PR" u="1"/>
        <s v="97584 Cветодиод. торшер BARBOTTO, 1x5W(GU10), 1х400lm, H1370, Ø60, основа Ø185, cталь, черный, золот" u="1"/>
        <s v="2801/600" u="1"/>
        <s v="LED-PL-BR-200-240V B" u="1"/>
        <s v="VL-BASE-SH-BL-NW" u="1"/>
        <s v="PPB STARWAY-2 12W 4000K IP20" u="1"/>
        <s v="PPB STARWAY-2 24W 4000K IP20" u="1"/>
        <s v="PPB STARWAY-2 32W 4000K IP20" u="1"/>
        <s v="PPB STARWAY-2 36W 4000K IP20" u="1"/>
        <s v="Modern, Rendez-vous, Подвесной светильник, Латунь, 40Вт" u="1"/>
        <s v="Встраиваемый Светильник Arte Lamp Invisible A9410PL-1WH" u="1"/>
        <s v="Modern, Vesper, Настенный светильник(бра), ЧерныйсЗолотом" u="1"/>
        <s v="NFS-C-009-02" u="1"/>
        <s v="Подвесная люстра Arte Lamp FRODO A2197SP-2BK" u="1"/>
        <s v="FR6077PL-L12BS" u="1"/>
        <s v="Modern, Rim, Подвесной светильник, Белый" u="1"/>
        <s v="Citilux Портал CL324241 Люстра хрустальная Хром" u="1"/>
        <s v="Citilux Портал CL324261 Люстра хрустальная Хром" u="1"/>
        <s v="7012/1" u="1"/>
        <s v="ULM-T630 10W/RGB/DIM/RC BLACK" u="1"/>
        <s v="A5217AL-1BK" u="1"/>
        <s v="81050-9.5-001RT LED5W WT" u="1"/>
        <s v="Подвесной светильник Arte Lamp POLARIS A2610SP-85BK" u="1"/>
        <s v="1414/1" u="1"/>
        <s v="MOD305WL-03B" u="1"/>
        <s v="Светильник (LED) 14W Ring (SBL-Ring-14-W-6K)" u="1"/>
        <s v="371014208" u="1"/>
        <s v="ERASF22-37" u="1"/>
        <s v="04079-0.2-01" u="1"/>
        <s v="LED LAMPS 81277" u="1"/>
        <s v="410338Новогоднее украшение DOT" u="1"/>
        <s v="SP2705 Тротуарный светильник на колышке, 85-265V, 6W зеленый IP65" u="1"/>
        <s v="25009/01" u="1"/>
        <s v="NFS-C-005-03" u="1"/>
        <s v="LED-LT5R2-9-4000" u="1"/>
        <s v="ULB-Q276 8W/4000К WHITE" u="1"/>
        <s v="GSMCL-Smart45 108w Filamento Эффект &quot;3D&quot;" u="1"/>
        <s v="SY-LINK-SP-WH-10-NW" u="1"/>
        <s v="OL41 BK/WH MR16 GU10 IP20" u="1"/>
        <s v="OL41 WH/WH MR16 GU10 IP20" u="1"/>
        <s v="NGX-C-001-02" u="1"/>
        <s v="8057/2+2 CHR" u="1"/>
        <s v="NH5263/3" u="1"/>
        <s v="8030/02 LM-18" u="1"/>
        <s v="MOD216PL-L10G3K" u="1"/>
        <s v="A2025AP-1PB" u="1"/>
        <s v="99569 Уличный светодный настенный светильник RIGA 5" u="1"/>
        <s v="49649 Cпот BARNSTAPLE, 2х40W (E27), L475, B90, дерево, сталь, патина, черный/сталь, цинк сос" u="1"/>
        <s v="NH4455/5 WG" u="1"/>
        <s v="LED LAMPS 81157" u="1"/>
        <s v="ULM-D501 4W/4000K BLUE" u="1"/>
        <s v="CRYSTAL (серия: люстры)" u="1"/>
        <s v="Подвесная люстра IMEX MD.0830-4-P BK+FGD" u="1"/>
        <s v="ELEGANT ARIS-B 120ВТ 230В 3000-6500K 8400ЛМ 590Х590Х130ММ C ПУЛЬТОМ ДУ ЧЕРНЫЙ" u="1"/>
        <s v="ELEGANT SANSA-B 90ВТ 230В 3000-6500K 7000ЛМ 650Х650Х130ММ C ПУЛЬТОМ ДУ ЧЕРНЫЙ" u="1"/>
        <s v="OS2001-2A" u="1"/>
        <s v="A2033AP-1PB" u="1"/>
        <s v="SQ0330-0213" u="1"/>
        <s v="YLDL01YL" u="1"/>
        <s v="LWL-2013-08CL" u="1"/>
        <s v="SY-LINK-SP-WH-10-WW" u="1"/>
        <s v="Трековый подвесной светодиодный светильник RITTER Artline цилиндр 55x100mm GU10 230В алюминий/пластик черный" u="1"/>
        <s v="3109/4С" u="1"/>
        <s v="85514/01" u="1"/>
        <s v="356015308" u="1"/>
        <s v="10218/1LED" u="1"/>
        <s v="114020601 Бра MW-Light Фелиция" u="1"/>
        <s v="Бра с выключателем Delacrua A7770AP-1PB" u="1"/>
        <s v="PLAZA EST 30W S-220-DOUBLE-ON/OFF-WHITE/CLEAR-220-IP40" u="1"/>
        <s v="10226/1LED" u="1"/>
        <s v="A2055AP-1WH" u="1"/>
        <s v="LED LAMPS 81278" u="1"/>
        <s v="LE CH GRAPES Е27X6" u="1"/>
        <s v="33964Светильник потолочный CADEGAL" u="1"/>
        <s v="900291 Уличный настенный светильник COSTORIO, LED 12W, 1300lm, IP44, L370, B80, H110, алюминий, черный, коричневый" u="1"/>
        <s v="P6391-5 WT+CR 000054513" u="1"/>
        <s v="GTL-023-60-220 синий" u="1"/>
        <s v="GTL-029-60-220 синий" u="1"/>
        <s v="T1907 Tallbyn никелированный/молочный стекло" u="1"/>
        <s v="Modern, Ligero, Подвесной светильник, Латунь, 40Вт" u="1"/>
        <s v="ML400 настенный под лампу с переключателем MR16/GU10, 35W, белый" u="1"/>
        <s v="97613 Потолочный светильник PASTERI, 3х60W (E27), Ø570, H150, cталь, белый / текстиль, лен, серый, б" u="1"/>
        <s v="LI08879/4C PR" u="1"/>
        <s v="10226/2LED" u="1"/>
        <s v="LED LAMPS 81250" u="1"/>
        <s v="LI08515/5 PR" u="1"/>
        <s v="Бра Divinare BELLATRIX3510/02 AP-2" u="1"/>
        <s v="10918/C GOLD NEW" u="1"/>
        <s v="UML-B702 E14 PINK" u="1"/>
        <s v="390302Светильник настенно-потолочный PIANOPOLI 2" u="1"/>
        <s v="Overhead накладной сетильник под лампу GU5.3 черный" u="1"/>
        <s v="HL530, 15W, 1350Lm, 4000K, 35 градусов, черный, на подвесе, D80*H200" u="1"/>
        <s v="98711 Уличный светод. светильник настенный CHINOA, 10W (LED), L270, H75, A135, 1100lm, алюминий, ст" u="1"/>
        <s v="1061 GX53 CL" u="1"/>
        <s v="LED LAMPS 81158" u="1"/>
        <s v="HIGH-TECH LED LAMPS 82051" u="1"/>
        <s v="PL3806 круглый, столб 60W 230V E27, черный" u="1"/>
        <s v="Настенный светильник (бра) Parma 3000К 6Вт IP 20" u="1"/>
        <s v="Настенный светильник (бра) Trame 3000К 6Вт IP 20" u="1"/>
        <s v="Citilux Рига CL437321 Бра с выключателем Хром" u="1"/>
        <s v="802030" u="1"/>
        <s v="СЛЛ 017 12ВТ 6К РОСА" u="1"/>
        <s v="AL6230 80W 4000K черный" u="1"/>
        <s v="ML1740 QUAD MR16 35W, 230V, 2*GU10, чёрный IP20" u="1"/>
        <s v="60107/1 античная бронза" u="1"/>
        <s v="60107/5 античная бронза" u="1"/>
        <s v="DK6038/3" u="1"/>
        <s v="DARIAN 76017/5C GOLD" u="1"/>
        <s v="RSV-SO-01-3000K-6500K" u="1"/>
        <s v="A5009AP-2AB" u="1"/>
        <s v="1528 TECHNO LED" u="1"/>
        <s v="LED LAMPS 81279" u="1"/>
        <s v="Настольная лампа Arte Lamp Tiaki A4636LT-1GY" u="1"/>
        <s v="Светильник (LED) 25W Ring (SBL-Ring-25-W-6K)" u="1"/>
        <s v="ERASF22-36" u="1"/>
        <s v="04350-0.9-01" u="1"/>
        <s v="1538 TECHNO LED" u="1"/>
        <s v="FITO-E27-FLEX CLIP" u="1"/>
        <s v="ML211 под лампу 1х15W GX53, черный" u="1"/>
        <s v="Светильник (LED) 35W Ring (SBL-Ring-35-W-6K)" u="1"/>
        <s v="MOD216WL-L10G3K" u="1"/>
        <s v="B1915 Snobyar серо-бирюзовый керамика/серый" u="1"/>
        <s v="Modern Adeline, Настенныйсветильник(бра), Хром" u="1"/>
        <s v="Modern Beverly, Настенныйсветильник(бра), Хром" u="1"/>
        <s v="Modern, Gelid, Настенный светильник(бра), Хром" u="1"/>
        <s v="99142 Светодиод. встраив. светильник FUEVA 5, 2,7W (LED), Ø86, ET26, 300lm, 3000K, сталь, черный/пл" u="1"/>
        <s v="85015/01" u="1"/>
        <s v="1548 TECHNO LED" u="1"/>
        <s v="Подвесной светильник Arte lamp RING A2186SP-1BK" u="1"/>
        <s v="LI8436A/1" u="1"/>
        <s v="LED LAMPS 81251" u="1"/>
        <s v="Бра Divinare OPHELIA 7203/17 AP-3" u="1"/>
        <s v="Citilux Риволи CL104110 Подвесной светильник Алюминий" u="1"/>
        <s v="43048 Торшер HORNWOOD с ножн. выкл., 1х28W (E27), L230, B230, основа Ø230, H1400, сталь, черный, кре" u="1"/>
        <s v="Подвесной светильник Eglo Basildon 43462" u="1"/>
        <s v="MOD012CL-12G" u="1"/>
        <s v="8030/02 LM-50" u="1"/>
        <s v="S90555801BK-E2RU" u="1"/>
        <s v="DLC-S601 GU10 BLACK" u="1"/>
        <s v="DLC-S602 GU10 BLACK" u="1"/>
        <s v="DLC-S607 GU10 BLACK" u="1"/>
        <s v="DLC-S610 GU10 BLACK" u="1"/>
        <s v="DLC-S611 GU10 BLACK" u="1"/>
        <s v="Lepus F кофейное золото уличный светильник на столбе IP44" u="1"/>
        <s v="MH39011/5" u="1"/>
        <s v="A5032AP-1BR" u="1"/>
        <s v="MX010014/6C PR" u="1"/>
        <s v="Точечный светильник Tabit A8432PL-1WH" u="1"/>
        <s v="VOLNA DOUBLE 170W 6С-520/237-WHITE/OPAL-220-IP20" u="1"/>
        <s v="MOD064WL-01N" u="1"/>
        <s v="LED LAMPS 81159" u="1"/>
        <s v="GW-A310R-6-WH-WW" u="1"/>
        <s v="YJ150180849" u="1"/>
        <s v="MOD066PL-01CH" u="1"/>
        <s v="MOD202PL-L10G3K" u="1"/>
        <s v="DLS-A104 GU5.3 WHITE" u="1"/>
        <s v="PL661 60W E27 230V, белое золото" u="1"/>
        <s v="GFL-001" u="1"/>
        <s v="10218/8LED" u="1"/>
        <s v="Бра Divinare SUMMER1188/06 AP-6" u="1"/>
        <s v="Трековый светильник Luna Exility 3000K 5Вт 360°" u="1"/>
        <s v="Трековый светильник Luna Exility 4000K 5Вт 360°" u="1"/>
        <s v="95284 Потолочный светильник CLEMENTE, 2х60W (E27), Ø350, cталь, хром/хрусталь, прозрачный" u="1"/>
        <s v="95285 Потолочный светильник CLEMENTE, 3х60W (E27), Ø450, cталь, хром/хрусталь, прозрачный" u="1"/>
        <s v="2006 MR16 WH" u="1"/>
        <s v="20009SMP/01LED" u="1"/>
        <s v="S90555802CH-E2RU" u="1"/>
        <s v="390223Бра (настенный светильник) ESTANTERIOS" u="1"/>
        <s v="VGL003BGB" u="1"/>
        <s v="12186/2GD AMB" u="1"/>
        <s v="99301 Потолочный светильник POSADERRA, 3x40W(E27), 750х280, H130, сталь, белый/текстиль, пластик, се" u="1"/>
        <s v="85515/01" u="1"/>
        <s v="Люстра потолочная светодиодная квадратная 04" u="1"/>
        <s v="GFL-002" u="1"/>
        <s v="YZ60220-HJ" u="1"/>
        <s v="LM-8-840-C1" u="1"/>
        <s v="Спот Almach A1906PL-4WH" u="1"/>
        <s v="SPB-6-18-6,5K PAUTINA БЕЗ ДУ 18ВТ 6500K" u="1"/>
        <s v="Потолочная люстра 110-10xG9 820 х 480 мм" u="1"/>
        <s v="Потолочная люстра 111-6xE14 720 х 480 мм" u="1"/>
        <s v="3686-5+5C" u="1"/>
        <s v="Потолочная люстра 143-5xE14 500 х 240 мм" u="1"/>
        <s v="PL6002 шестигранный на стену вниз 60W E27 230V" u="1"/>
        <s v="DK5883C/4+4A" u="1"/>
        <s v="12186/3GD AMB" u="1"/>
        <s v="GL5133" u="1"/>
        <s v="59216R/6" u="1"/>
        <s v="673017504 Люстра De City Тетро" u="1"/>
        <s v="673017604 Люстра De City Тетро" u="1"/>
        <s v="673017706 Люстра De City Тетро" u="1"/>
        <s v="673017805 Люстра De City Тетро" u="1"/>
        <s v="673017902 Люстра De City Тетро" u="1"/>
        <s v="673018303 Люстра De City Тетро" u="1"/>
        <s v="Modern, Fortano, Люстра, Латунь" u="1"/>
        <s v="N2649/1W" u="1"/>
        <s v="YZ60221-HJ" u="1"/>
        <s v="ELEGANT ARIS-W 60ВТ 230В 3000-6500K 4700ЛМ 450Х450Х75ММ C ПУЛЬТОМ ДУ БЕЛЫЙ" u="1"/>
        <s v="Светильник Arte Lamp CODY A7768SP-1AB" u="1"/>
        <s v="Потолочная люстра 134-10xE14 650 х 600 мм" u="1"/>
        <s v="Потолочный светильник Forma A1437PL-72WH пульт ДУ, мульти-включение" u="1"/>
        <s v="94106 Уличный светодиодный светильник настенный RIGA, 1х3W(GU10), нерж. сталь" u="1"/>
        <s v="94107 Уличный светодиодный светильник настенный RIGA, 2х3W(GU10), нерж. сталь" u="1"/>
        <s v="A4577PL-3WG" u="1"/>
        <s v="MOD064PL-06N" u="1"/>
        <s v="LI08899/4A PR" u="1"/>
        <s v="LED LAMPS 81252" u="1"/>
        <s v="4977/1W" u="1"/>
        <s v="ML232 под лампу 2х50W GU10, белый" u="1"/>
        <s v="DH0801 230V без лампы E27, 220*175*108 черный" u="1"/>
        <s v="43534 Подвесной потолочный светильник (люстра) REDCLIFFE, 4Х40W, E27, L1080, B125, H1100, сталь, чер" u="1"/>
        <s v="3109/6C" u="1"/>
        <s v="A1709AP-1BK" u="1"/>
        <s v="A3220SP-1PB" u="1"/>
        <s v="YP2308-GRAY" u="1"/>
        <s v="LI08416/6 PR" u="1"/>
        <s v="12186/5GD AMB" u="1"/>
        <s v="Светильник GU10 1*10W настенный спот Черный IL.0005.2001 BK" u="1"/>
        <s v="Светодиодная диммируемая люстра с &quot;Алисой&quot; SATURN RGB 60 Вт Ritter 52335 2" u="1"/>
        <s v="FR6060PL-L48B" u="1"/>
        <s v="Настенный светильник (бра) Pars 3000К 12Вт IP 20" u="1"/>
        <s v="Светильник GU10 2*10W настенный спот Черный IL.0005.2002 BK" u="1"/>
        <s v="FR6059CL-L35B" u="1"/>
        <s v="L1083-1A LOUIS" u="1"/>
        <s v="LI08489C/2+2 PR" u="1"/>
        <s v="ML1768 35W GU10 белый 55х200" u="1"/>
        <s v="390226Подвесной светильник (люстра) ESTEPONA" u="1"/>
        <s v="NFS-C-018-02" u="1"/>
        <s v="AL200 10W 4000K белый" u="1"/>
        <s v="AL200 20W 4000K белый" u="1"/>
        <s v="AL200 28W 4000K белый" u="1"/>
        <s v="Люстра HIPER Anfisa H168-6" u="1"/>
        <s v="Spot Susana, Спот, БелыйсЗолотом" u="1"/>
        <s v="06232-9.3-001RN LED10W WT" u="1"/>
        <s v="4008 НАСТЕННЫЙ GU10 БЕЛЫЙ" u="1"/>
        <s v="Люстра хрустальная Arte Lamp A1049SP-12GO SANTORINI под лампы 12xG9 40W" u="1"/>
        <s v="A6905SP-1AB" u="1"/>
        <s v="O417WL-L4W3K" u="1"/>
        <s v="Modern, Bergamo, Настенный светильник(бра), БелыйиХром" u="1"/>
        <s v="LI08408/4+4A PR" u="1"/>
        <s v="Citilux Инга CL335943 Торшер хрустальный Бронза" u="1"/>
        <s v="DK6040/2" u="1"/>
        <s v="WT5W16W90" u="1"/>
        <s v="NFS-C-006-03" u="1"/>
        <s v="DL001-WW-01-W" u="1"/>
        <s v="8057/1W GRP" u="1"/>
        <s v="NGX-C-002-02" u="1"/>
        <s v="FR6088WL-L16W" u="1"/>
        <s v="1435/1" u="1"/>
        <s v="LI8446A/1" u="1"/>
        <s v="LI08409/4+4A PR" u="1"/>
        <s v="390217Подвесной светильник (люстра) CHAMPERICO" u="1"/>
        <s v="Citilux Декарт CL704410 LED Бра с выключателем Белое" u="1"/>
        <s v="LED LAMPS 81253" u="1"/>
        <s v="Потолочная люстра 138-6xE14 400 х 325 мм" u="1"/>
        <s v="Потолочная люстра 138-8xE14 500 х 325 мм" u="1"/>
        <s v="Светильник на солнечной батарее Фонарь со свечой 14х14х36см" u="1"/>
        <s v="FR6042PL-L86W" u="1"/>
        <s v="Citilux Лаура CL301262 Люстра хрустальная подвесная Шампань" u="1"/>
        <s v="Citilux Лаура CL301282 Люстра хрустальная подвесная Шампань" u="1"/>
        <s v="Citilux Лаура CL301292 Люстра хрустальная подвесная Шампань" u="1"/>
        <s v="99265 Светодиод. накладной светильник FUEVA 5, 20W (LED), Ø285, H28, 2300lm, 3000K, IP44, сталь, бел" u="1"/>
        <s v="4589/5C" u="1"/>
        <s v="12205/3F" u="1"/>
        <s v="8077/1W GRP" u="1"/>
        <s v="ULM-D501 4W/4000K BLACK" u="1"/>
        <s v="CD4034 потолочный GX53 без лампы, прозрачный, хром" u="1"/>
        <s v="CD4036 потолочный GX53 без лампы, прозрачный, хром" u="1"/>
        <s v="CD4037 потолочный GX53 без лампы, прозрачный, хром" u="1"/>
        <s v="CD4038 потолочный GX53 без лампы, прозрачный, хром" u="1"/>
        <s v="CD4045 потолочный GX53 без лампы, прозрачный, хром" u="1"/>
        <s v="OS2001-2B" u="1"/>
        <s v="13124/3SN WT" u="1"/>
        <s v="SKURUP торшер, черный" u="1"/>
        <s v="RCS-65MR16-WH 52059 7 REV" u="1"/>
        <s v="Настенно-потолочный светильник STARDUST 52184 6" u="1"/>
        <s v="Citilux Витра-2 CL442260 Люстра подвесная витражная Бронза" u="1"/>
        <s v="Citilux Фонда CL303163 Люстра хрустальная подвесная Бронза" u="1"/>
        <s v="Citilux Фонда CL303193 Люстра хрустальная подвесная Бронза" u="1"/>
        <s v="Citilux Фонда CL303223 Люстра хрустальная подвесная Бронза" u="1"/>
        <s v="04223-0.3-03" u="1"/>
        <s v="UML-T400 2ХE27 WHITE" u="1"/>
        <s v="UML-T410 2ХE27 WHITE" u="1"/>
        <s v="Modern, Fad, Подвесной светильник, МатовыйЧерный" u="1"/>
        <s v="Neoclassic, Tissage, Настенный светильник(бра), Золото" u="1"/>
        <s v="Modern, Cocktail time, Подвесной светильник, ЖемчужноеЗолото" u="1"/>
        <s v="A2135AP-1PB" u="1"/>
        <s v="Светильник встраиваемый СВ 01-08 GX53 220 В 50 Гц, черный хром, 2 шт/уп, Народный" u="1"/>
        <s v="NH5307/5" u="1"/>
        <s v="CL712240N" u="1"/>
        <s v="MOD013PL-06BS" u="1"/>
        <s v="12505/3F" u="1"/>
        <s v="85516/01" u="1"/>
        <s v="8101 100W 230V E27 160*220*450мм черное золото" u="1"/>
        <s v="PL6302 шестигранный на стену вниз 60W 230V E27" u="1"/>
        <s v="A1311PL-4WH" u="1"/>
        <s v="A3034/3" u="1"/>
        <s v="10228/1LED" u="1"/>
        <s v="13124/5SN WT" u="1"/>
        <s v="Потолочная люстра 090-10xG9 720 х 400 мм" u="1"/>
        <s v="Потолочная люстра 091-9xE27 720 х 400 мм" u="1"/>
        <s v="Потолочная люстра 112-3xE27 530 х 400 мм" u="1"/>
        <s v="Потолочная люстра 112-5xE27 530 х 400 мм" u="1"/>
        <s v="Потолочная люстра 130-6xE14 450 х 400 мм" u="1"/>
        <s v="Потолочная люстра 134-6xE14 450 х 400 мм" u="1"/>
        <s v="12195/3CR CL" u="1"/>
        <s v="Outdoor Piccadilly Настенный светильник(бра), Черный, 180 мм" u="1"/>
        <s v="10228/2LED" u="1"/>
        <s v="Kaus A4761PL-1WH" u="1"/>
        <s v="Спот IMEX SP.032-72-80" u="1"/>
        <s v="607014708 Подвесная люстра MW-Light Эмилия 2 607014708" u="1"/>
        <s v="97622 Потолочный светильник PASTERI, 7х60W (E27), Ø980, H170, cталь, белый / текстиль, лен, серый, б" u="1"/>
        <s v="BS-001380-2AB" u="1"/>
        <s v="ZAFFIRO 10129/1" u="1"/>
        <s v="LT-SBL-07-18W УЛИТКА 6500 К" u="1"/>
        <s v="LT-SBL-07-24W УЛИТКА 6500 К" u="1"/>
        <s v="LT-SBL-07-36W УЛИТКА 6500 К" u="1"/>
        <s v="Modern, Mazzo, Потолочный светильник, Золото, 40Вт" u="1"/>
        <s v="Citilux Тринити CL238130 Люстра светодиодная с пультом" u="1"/>
        <s v="GWL-GX53-M-IP20 (BOWL BLACK)" u="1"/>
        <s v="Трековый светильник Vuoro Unity 3000K 6Вт" u="1"/>
        <s v="A3034/5" u="1"/>
        <s v="NH5264/1W" u="1"/>
        <s v="A1909PL-1WH" u="1"/>
        <s v="FITO-16W-T5-N" u="1"/>
        <s v="43358 Подвес STRAITON, 1X60W(E27), сталь, черный" u="1"/>
        <s v="12195/5CR CL" u="1"/>
        <s v="MOD210PL-L30W3K" u="1"/>
        <s v="NH5268/1W COF+FGD" u="1"/>
        <s v="KL82 BK черный" u="1"/>
        <s v="Светильник встраиваемый СВ 01-08 GX53 220 В 50 Гц, хром, 2 шт/уп, Народный" u="1"/>
        <s v="LI8876/5" u="1"/>
        <s v="BS-001382-2FG" u="1"/>
        <s v="LWL-2014-02CL" u="1"/>
        <s v="MOD320WL-L6BS3K1" u="1"/>
        <s v="Modern, Rim, Подвесной светильник, Белый, 25Вт" u="1"/>
        <s v="Citilux Сиерра CL119410 Бра с выключателем Алюминий" u="1"/>
        <s v="Подвесной светильник Arte lamp MERIDIANA A2198SP-2GO" u="1"/>
        <s v="A1428AP-1GY" u="1"/>
        <s v="LI08879/6 PR" u="1"/>
        <s v="92" u="1"/>
        <s v="01617-0.2-01" u="1"/>
        <s v="1529 TECHNO LED" u="1"/>
        <s v="UML-B700 E27 WHITE" u="1"/>
        <s v="UML-B701 E27 WHITE" u="1"/>
        <s v="98192 Подвес CAMARGO, 1x40W(E27), сталь, черный/опаловое стекло, белый" u="1"/>
        <s v="50000/1" u="1"/>
        <s v="MRL 1016" u="1"/>
        <s v="4397/30CL" u="1"/>
        <s v="SLR-G03-200Y" u="1"/>
        <s v="ML203-1 150W GU10 белый" u="1"/>
        <s v="GS-M388W MR16 50W G5.3 белый" u="1"/>
        <s v="GS-M392W MR16 50W G5.3 белый" u="1"/>
        <s v="Rivoli Edith 7069-501 1 * Е14 40 Вт керамика желтая" u="1"/>
        <s v="310/1" u="1"/>
        <s v="22010/1" u="1"/>
        <s v="242037301" u="1"/>
        <s v="Светильник точечный накладной Ritter Arton 59942 5 GX53 под отверстие 85 мм цвет белый" u="1"/>
        <s v="Торшер Elba A2581PN-2AB E27+led" u="1"/>
        <s v="4642/10" u="1"/>
        <s v="TA13133" u="1"/>
        <s v="LWL-2014-03CL" u="1"/>
        <s v="50200/1" u="1"/>
        <s v="MOD448-55-N" u="1"/>
        <s v="99163 Светодиод. встраив. светильник FUEVA 5, 10,5W (LED), 166х166, ET26, 1200lm, 3000K, сталь, белы" u="1"/>
        <s v="99164 Светодиод. встраив. светильник FUEVA 5, 16,5W (LED), 216х216, ET26, 1800lm, 3000K, сталь, белы" u="1"/>
        <s v="312/1" u="1"/>
        <s v="2LED CRYSTAL LINE MINI" u="1"/>
        <s v="433/1" u="1"/>
        <s v="ZIRKOL C D/HF/1M/840/WH/110W/IN24V+PSD" u="1"/>
        <s v="99614 Подвесной потолочный светильник (люстра) OILELL" u="1"/>
        <s v="99615 Подвесной потолочный светильник (люстра) OILELL" u="1"/>
        <s v="A2136AP-1PB" u="1"/>
        <s v="A9310LM-5WG" u="1"/>
        <s v="31101/S BLACK+GOLD" u="1"/>
        <s v="99192 Светодиод. встраив. светильник FUEVA 5 димм., 10,5W (LED), Ø166, ET26, 1200lm, 3000K, сталь, б" u="1"/>
        <s v="99193 Светодиод. встраив. светильник FUEVA 5 димм., 16,5W (LED), Ø216, ET26, 1800lm, 3000K, сталь, б" u="1"/>
        <s v="434/1" u="1"/>
        <s v="Loft Mizar, Подвеснойсветильник, Черный" u="1"/>
        <s v="Светильник MR16 2*50W настенный спот Черный" u="1"/>
        <s v="Светильник MR16 3*50W настенный спот Черный" u="1"/>
        <s v="Ceiling &amp; Wall, Bonnet, Потолочный светильник, Хром" u="1"/>
        <s v="435/1" u="1"/>
        <s v="C1340/1W" u="1"/>
        <s v="NH5305/5" u="1"/>
        <s v="XA1370/5" u="1"/>
        <s v="TA13135" u="1"/>
        <s v="HP-000562-7CR" u="1"/>
        <s v="LWL-2014-04CL" u="1"/>
        <s v="A1054AP-1CC" u="1"/>
        <s v="PL3706 60W 230V E27 1.10M черный, IP44" u="1"/>
        <s v="316/1" u="1"/>
        <s v="Marco бра A2703AP-1SG" u="1"/>
        <s v="A2193SP-36BK" u="1"/>
        <s v="PPB ASTRA-2 12W 4000K IP20" u="1"/>
        <s v="Citilux Рианна CL337053 LED Люстра хрустальная с пультом Бронза" u="1"/>
        <s v="242025601" u="1"/>
        <s v="KD-301 C04" u="1"/>
        <s v="30009W/01LED" u="1"/>
        <s v="3022 GX53 GD" u="1"/>
        <s v="MOD089PL-10BS" u="1"/>
        <s v="Neoclassic, Colonne, Настенный светильник(бра), Латунь" u="1"/>
        <s v="PA90 BLACK" u="1"/>
        <s v="O413WL-01GB1" u="1"/>
        <s v="GALAXY С ДУ 48 ВТ, 2700-6400К, Ф400Х90ММ" u="1"/>
        <s v="Modern, Mollis, Настольный светильник, Черный" u="1"/>
        <s v="06620/2" u="1"/>
        <s v="22010/5" u="1"/>
        <s v="MRL LED 1105" u="1"/>
        <s v="Спот IMEX SP.032-73-80" u="1"/>
        <s v="GSMCL-SMART75" u="1"/>
        <s v="ART FLUTE, GX53, 83*100, ЧЕРНЫЙ" u="1"/>
        <s v="39839 Светод. подвес BANDERILLAS, 40W (LED), Ø600, H1300, cталь, черный/пластик, белый, черный" u="1"/>
        <s v="C3823/10" u="1"/>
        <s v="242025701" u="1"/>
        <s v="6011-S-RU" u="1"/>
        <s v="P18158-1F BK" u="1"/>
        <s v="PPB ASTRA-2 24W 6500K IP20" u="1"/>
        <s v="PPB ASTRA-2 36W 6500K IP20" u="1"/>
        <s v="DE1729 22W, 3000-6000К, 100-240V, белый" u="1"/>
        <s v="Люстра подвесная Arte Lamp A4052SP-8SG EVIE под лампы 8xE14 40W" u="1"/>
        <s v="97646 Настольная лампа VISERBELLA, 1х60W (E27), Ø180, H400, основа Ø150, cталь, шампань / текстиль," u="1"/>
        <s v="06620/3" u="1"/>
        <s v="NFS-W-001-02" u="1"/>
        <s v="680011703 Люстра De City Акцент" u="1"/>
        <s v="680011806 Люстра De City Акцент" u="1"/>
        <s v="680011906 Люстра De City Акцент" u="1"/>
        <s v="680012006 Люстра De City Акцент" u="1"/>
        <s v="680012105 Люстра De City Акцент" u="1"/>
        <s v="680012205 Люстра De City Акцент" u="1"/>
        <s v="680012306 Люстра De City Акцент" u="1"/>
        <s v="680012403 Люстра De City Акцент" u="1"/>
        <s v="680012505 Люстра De City Акцент" u="1"/>
        <s v="33168 Спот TOWNSHEND 3, 1x10W (E27), L165, B50, дерево, сталь, коричневый, белый" u="1"/>
        <s v="XA1318B/1" u="1"/>
        <s v="PRDS2463-P" u="1"/>
        <s v="A3230SP-1PB" u="1"/>
        <s v="OPTIMA GX53 САТИН ХРОМ" u="1"/>
        <s v="S200928201-RU" u="1"/>
        <s v="SLICE LED 1200, 12, 3 000 K" u="1"/>
        <s v="Modern, Avant-garde, Настенный светильник(бра), Латунь" u="1"/>
        <s v="Table &amp; Floor, Farel, Напольный светильник (торшер), Белый" u="1"/>
        <s v="A5663AP-1CC" u="1"/>
        <s v="Modern, Gletscher, Подвесной светильник, Латунь, 63Вт" u="1"/>
        <s v="8018/1W GRP" u="1"/>
        <s v="A2211SP-2BK" u="1"/>
        <s v="MRL LED 1115" u="1"/>
        <s v="NFS-C-019-02" u="1"/>
        <s v="GX53R-GLASS RMT-L КРУГ С ПОДСВЕТКОЙ 4К ПОД GX53 МАТОВЫЙ" u="1"/>
        <s v="A1036AL-1BK" u="1"/>
        <s v="94995 Торшер MARONDA с ножн. выкл., 3х40W (E14), L275, H1520, сталь, черный/текстиль, стекло, антрац" u="1"/>
        <s v="TA13111" u="1"/>
        <s v="Потолочная люстра 083-3xG9 550 х 400 х 250 мм" u="1"/>
        <s v="Потолочная люстра 083-5xG9 700 х 400 х 250 мм" u="1"/>
        <s v="ELEGANT ARIS-B 15ВТ 230В 3000-6500K 1050ЛМ STEP COLOR ЧЕРНЫЙ" u="1"/>
        <s v="PL102 60W 230V E27 150*255*480мм черное золото, на стену вверх ОТК" u="1"/>
        <s v="99124 Бра AMEZOLA, 2х60W (E27), L110, B100, H380, сталь, черный/стекло, прозрачный" u="1"/>
        <s v="06620/5" u="1"/>
        <s v="NFS-C-027-02" u="1"/>
        <s v="93894 Светодиод. подвес PELLARO с сенсорн. димм., 30W(LED), L1100, H1100, алюминий, сталь, никель ма" u="1"/>
        <s v="KD-397 C09" u="1"/>
        <s v="97966 Cветодиод. бра PALMITAL, 1х10W (LED), L595, B80, 1300lm, IP44, алюминий, cталь, хром/пластик," u="1"/>
        <s v="NGX-C-003-02" u="1"/>
        <s v="СПБ-Т5 24ВТ 230B 4000К 2000ЛМ 1200ММ" u="1"/>
        <s v="СПБ-Т5 24ВТ 230B 6500К 2000ЛМ 1200ММ" u="1"/>
        <s v="Outdoor Mane Подсветка для лестниц, Черный, 32 мм" u="1"/>
        <s v="39356 Подвесной светильник SAGANTO 1, 1х60W(E27), Ø450, H1100, сталь, коричневый/пластик, коричневы" u="1"/>
        <s v="TA13112" u="1"/>
        <s v="2LED CRYSTAL WAIST" u="1"/>
        <s v="50101/1" u="1"/>
        <s v="614010715" u="1"/>
        <s v="MOD545CL-12B" u="1"/>
        <s v="Светильник Eglo 99071 MIRTAZZA" u="1"/>
        <s v="Накладной потолочный светильник Arte Lamp A5551PL-1WH GAMBO под лампу 1xGX53 15W" u="1"/>
        <s v="43135 Бра TOWNSHEND 5, 1х10W (E27), L140, A240, H245, сталь, дерево, черный, коричневый" u="1"/>
        <s v="50001/2" u="1"/>
        <s v="04217-0.3-03" u="1"/>
        <s v="442010305 Люстра De City Лада" u="1"/>
        <s v="442010408 Люстра De City Лада" u="1"/>
        <s v="442010605 Люстра De City Лада" u="1"/>
        <s v="442010708 Люстра De City Лада" u="1"/>
        <s v="442010905 Люстра De City Лада" u="1"/>
        <s v="442011008 Люстра De City Лада" u="1"/>
        <s v="442011105 Люстра De City Лада" u="1"/>
        <s v="442011208 Люстра De City Лада" u="1"/>
        <s v="SMARTBUY Е27 C ПРИЩЕПКОЙ BLACK" u="1"/>
        <s v="V000060L" u="1"/>
        <s v="VS-000406-3BK" u="1"/>
        <s v="ULM-F54-2W/4000K/4AA IP20 CHROME" u="1"/>
        <s v="GX53 FT4173 белый 210х80" u="1"/>
        <s v="Настенный светильник уличный Belfast A4569AL-1BK" u="1"/>
        <s v="ART FLUTE УНИВЕРСАЛЬНЫЙ,GU10/MR-16, 55*130, ЧЕРНЫЙ" u="1"/>
        <s v="Citilux Галс CL5516N Светильник накладной светодиодный" u="1"/>
        <s v="Citilux Галс CL5522N Светильник накладной светодиодный" u="1"/>
        <s v="Outdoor Fleur Ландшафтный светильник, БронзаАнтик, 1130 мм" u="1"/>
        <s v="50001/3" u="1"/>
        <s v="MOD210PL-L90W3K" u="1"/>
        <s v="V000061L" u="1"/>
        <s v="VL-BASE-SH-BL-WW" u="1"/>
        <s v="99757 Подвесной потолочный светильник (люстра) TB CASIBARE, 1x40W, E27, H1100, Ø150, сталь, черный" u="1"/>
        <s v="СЕМЬ ОГНЕЙ" u="1"/>
        <s v="98527 Светод. потол. светильник CANICOSA 2, 24,5W (LED), Ø496, H90, 3000lm, пластик, сталь, черный," u="1"/>
        <s v="242015410" u="1"/>
        <s v="F6-WB02-?220*H220" u="1"/>
        <s v="Rivoli Eleanor 7070-501 1 * Е14 40 Вт керамика бежевая, белая" u="1"/>
        <s v="NH5303/5" u="1"/>
        <s v="G1901 Navlinge черный" u="1"/>
        <s v="8102 100W 230V E27 160*220*450мм черное золото" u="1"/>
        <s v="390066 Подвесной потолочный светильник (люстра) DUGLIA" u="1"/>
        <s v="V000062L" u="1"/>
        <s v="YF4036-ST" u="1"/>
        <s v="Modern Elin, Люстра, Хром" u="1"/>
        <s v="Modern Tida, Люстра, Хром" u="1"/>
        <s v="Table &amp; Floor, Calvin, Напольный светильник (торшер), Черный" u="1"/>
        <s v="Table &amp; Floor, Estudo, Напольный светильник (торшер), Черный" u="1"/>
        <s v="Table &amp; Floor, Nevada, Напольный светильник (торшер), Черный" u="1"/>
        <s v="A2995LM-8CC" u="1"/>
        <s v="2228 MR16 SL" u="1"/>
        <s v="WT4W6W" u="1"/>
        <s v="242015510" u="1"/>
        <s v="10253/8LED" u="1"/>
        <s v="KD-313 C03" u="1"/>
        <s v="Светильник GU10 1*50W настенный спот Белый + Хром" u="1"/>
        <s v="ORBIS 79007/6C CHROME" u="1"/>
        <s v="82749 Люстра SAVOY, 6х40W;2х60W (E14;(E27))" u="1"/>
        <s v="LED LINEAR IP20 ЛИНЕЙНЫЙ СВ.Д. СВ-К T5 С ВЫКЛ. (СЕТ.ШНУР БЕЗ ВИЛКИ, ЖЕСТ.КОННЕКТОР) 18W 220V 4200K" u="1"/>
        <s v="LED LINEAR IP20 ЛИНЕЙНЫЙ СВ.Д. СВ-К T5 С ВЫКЛ. (СЕТ.ШНУР БЕЗ ВИЛКИ, ЖЕСТ.КОННЕКТОР) 24W 220V 4200K" u="1"/>
        <s v="V000063L" u="1"/>
        <s v="KD-301 C03" u="1"/>
        <s v="C2109DIUNA4-RU" u="1"/>
        <s v="410457 Новогодний подсвечник ADA" u="1"/>
        <s v="390209Люстра диммируемая SARDENARA" u="1"/>
        <s v="Светильник точечный накладной Ritter Arton 59953 1 GU10 цвет золото" u="1"/>
        <s v="49744 Подвес TOWNSHEND, 9х60W (E27), L1500, B100, H1100, сталь, дерево, черный, коричневый" u="1"/>
        <s v="304/Ф450" u="1"/>
        <s v="XA1148B/2" u="1"/>
        <s v="95541 Toршер FONDACHELLI c ножн. выкл., 1х60W(E27), Ø510, H1515, сталь, никель матовый/текстиль, чер" u="1"/>
        <s v="99805Торшер LEJIAS" u="1"/>
        <s v="Потолочная люстра 094-3xG9 650 х 600 х 300 мм сер." u="1"/>
        <s v="Потолочная люстра 094-6xG9 800 х 650 х 400 мм сер." u="1"/>
        <s v="Потолочная люстра 095-6xG4 800 х 650 х 550 мм сер." u="1"/>
        <s v="Modern, Rim, Настенный светильник(бра), Белый, 37Вт" u="1"/>
        <s v="324025601" u="1"/>
        <s v="49257 Подвес CARLTON, 1x60W (E27), Ø310, H1100, сталь, черный" u="1"/>
        <s v="LCL-1013" u="1"/>
        <s v="V000064L" u="1"/>
        <s v="VGL068WL-01B" u="1"/>
        <s v="VS-000406-5BK" u="1"/>
        <s v="ML232 под лампу 2х50W GU10, черный" u="1"/>
        <s v="Modern Bice, Настенныйсветильник(бра), Хром" u="1"/>
        <s v="Modern Elin, Настенныйсветильник(бра), Хром" u="1"/>
        <s v="Modern Tida, Настенныйсветильник(бра), Хром" u="1"/>
        <s v="Modern Tina, Настенныйсветильник(бра), Хром" u="1"/>
        <s v="YF4320-LINEN-RU" u="1"/>
        <s v="Светильник СП-336 на солнечной батарее, 8,5х8,5х36 см, пластик, черный, ДБ" u="1"/>
        <s v="99205 Светодиод. встраив. светильник FUEVA 5, 10,5W (LED), Ø166, ET26, IP44, 1200lm, 3000K, сталь, х" u="1"/>
        <s v="802070" u="1"/>
        <s v="CS-LD008CW-01W" u="1"/>
        <s v="NBL-R10-18-4K-IP20-LED" u="1"/>
        <s v="NBL-R10-36-4K-IP20-LED" u="1"/>
        <s v="NBL-R10-48-4K-IP20-LED" u="1"/>
        <s v="Light MR16 DL90 GU5.3 Черненая Бронза 30x80" u="1"/>
        <s v="Light MR16 DL92 GU5.3 Черненая Бронза 30x80" u="1"/>
        <s v="Светодиодный светильник бра Ritter PALERMO 15 Вт 52351 2" u="1"/>
        <s v="НББД-RC-1" u="1"/>
        <s v="A1051SP-8CC" u="1"/>
        <s v="8028/10+5 CHR" u="1"/>
        <s v="Светильник Arte Lamp WEZEN A1006AP-2CC" u="1"/>
        <s v="1980/5" u="1"/>
        <s v="Светильник настенный E27*2 Smartbuy-Black/IP65 300 х 110 х 95 мм" u="1"/>
        <s v="Гирлянда Smartbuy Белт лайт 10 м (шаг 0,25 м), 40 патронов Е27, 220В, каучук, IP65" u="1"/>
        <s v="8408/PL" u="1"/>
        <s v="SBF-21-MS" u="1"/>
        <s v="MOD094CL-06CH" u="1"/>
        <s v="Люстра 089-4XG9" u="1"/>
        <s v="LE LED CLL MYSTERY (серия)" u="1"/>
        <s v="93706 Светодиодный светильник для кухни KOB LED, 3х2,3W (LED), белый" u="1"/>
        <s v="683023101" u="1"/>
        <s v="Спот Eglo 99052 BERREGAS" u="1"/>
        <s v="Citilux Декарт-2 CL704020N Бра светодиодное Белое" u="1"/>
        <s v="Citilux Декарт-3 CL704030N Бра светодиодное Белое" u="1"/>
        <s v="Citilux Купер CL724105G0 LED RGB Светильник с пультом Белый" u="1"/>
        <s v="Citilux Купер CL724K70G0 LED RGB Светильник с пультом Белый" u="1"/>
        <s v="Citilux Купер CL724K95G0 LED RGB Светильник с пультом Белый" u="1"/>
        <s v="VGL068WL-02B" u="1"/>
        <s v="FR5329-PL-07-CH" u="1"/>
        <s v="PL150 60W 230V E27 240*270*500мм черное золото (большой, на стену вверх) ОТК" u="1"/>
        <s v="49283 Настольная лампа BRADFORD, 1x60W (E27), Ø140, H330, сталь, черный/стекло" u="1"/>
        <s v="39708 Светодиодный подвес BERNABETA, 10X5W(GU10-LED), Ø580, сталь, черный/пластик, прозрачный" u="1"/>
        <s v="LED LAMPS 81124" u="1"/>
        <s v="GX53 H4-GL глубокий Хром 48x106 (к+)" u="1"/>
        <s v="50002/1" u="1"/>
        <s v="SN42301RU" u="1"/>
        <s v="A5158IN-1BK" u="1"/>
        <s v="DLR021 9W 4200K черный матовый" u="1"/>
        <s v="DLR022 12W 4200K белый матовый" u="1"/>
        <s v="Modern, Node, Подвесной светильник, Золото, 18Вт" u="1"/>
        <s v="Светильник подвесной Arte Lamp Acapulco A1007SP-10GO" u="1"/>
        <s v="Outdoor Via Подвесной светильник, ЗолотоАнтик, 917 мм" u="1"/>
        <s v="NT44301RU" u="1"/>
        <s v="СЛЛ 040 12ВТ 6К КОСМОС CN" u="1"/>
        <s v="82741 Люстра IMPERIAL, 2х60W (E27)" u="1"/>
        <s v="Modern, Avant-garde, Настенный светильник(бра), Хром" u="1"/>
        <s v="Citilux Синди CL330151 Люстра хрустальная Хром" u="1"/>
        <s v="90045 Светильник настенно-потолочный SCALEA 1, 2X60W (E27), IP20" u="1"/>
        <s v="LI8420/8" u="1"/>
        <s v="PL681 60W E27 черное золото" u="1"/>
        <s v="PL682 60W E27 черное золото" u="1"/>
        <s v="50002/2" u="1"/>
        <s v="50202/1" u="1"/>
        <s v="85035/01" u="1"/>
        <s v="04218-0.3-03" u="1"/>
        <s v="Торшер Elba A2581PN-2CC E27+led" u="1"/>
        <s v="GX53 H4 5312 Glass хром - хром (зеркальный) 38x133" u="1"/>
        <s v="Modern, Bergamo, Напольный светильник (торшер), БелыйиХром" u="1"/>
        <s v="Classic Sunrise, Люстра, Белый" u="1"/>
        <s v="Modern, Rim, Настенный светильник(бра), Белый, 25Вт" u="1"/>
        <s v="Outdoor Ares Ландшафтный светильник, Черный, 305 мм" u="1"/>
        <s v="A9246AP-2AB" u="1"/>
        <s v="FR6069PL-L65B" u="1"/>
        <s v="Classic Rosemary, Подвеснойсветильник, Никель" u="1"/>
        <s v="Бра Arte Lamp A1025AP-2GO AISHA под лампы 2xE14 40W" u="1"/>
        <s v="Настольный светильник RITTER с абажуром BUDDY, черный/золотой, E14, max. 40Вт, 1,6 м 52704 6" u="1"/>
        <s v="22404/1" u="1"/>
        <s v="G51237/8GD" u="1"/>
        <s v="FR6080CL-L76W" u="1"/>
        <s v="FR5203PL-01CH1" u="1"/>
        <s v="LED ДТО 1403 10ВТ 4000К 50ГРАД БЕЛЫЙ" u="1"/>
        <s v="DE185 BELL MR16 35W, 230V, GU10, золото и чёрный" u="1"/>
        <s v="50002/3" u="1"/>
        <s v="LED-XM(FR)-006-240V-W/B" u="1"/>
        <s v="Modern Karen, Люстра, Хром" u="1"/>
        <s v="Modern Sally, Люстра, Хром" u="1"/>
        <s v="DECO 24Вт 230В 6500К 1560лм 300мм ГЛОРИЯ" u="1"/>
        <s v="DECO 36Вт 230В 6500К 2340лм 350мм ГЛОРИЯ" u="1"/>
        <s v="683023401" u="1"/>
        <s v="LI8436C/3" u="1"/>
        <s v="31111/S BLACK+GOLD" u="1"/>
        <s v="NH5325/5" u="1"/>
        <s v="E1668/6+6 FGD" u="1"/>
        <s v="P7973-1W AB 000059947" u="1"/>
        <s v="609015714 Каскадная люстра RegenBogen Фленсбург" u="1"/>
        <s v="DH0905, столб, E27 230V, черный" u="1"/>
        <s v="50202/3" u="1"/>
        <s v="74610/1" u="1"/>
        <s v="900463Потолочный светильник LUPPINERIA, LED 21,6W, 2500lm, H80, Ø380, сталь, пластик, песочный, белый/дерево, коричневый" u="1"/>
        <s v="30149" u="1"/>
        <s v="316/3" u="1"/>
        <s v="TN5113" u="1"/>
        <s v="06330/2" u="1"/>
        <s v="FR5257PL-L17CH" u="1"/>
        <s v="Люстра потолочная 1*60Вт E27 MD.3887-1-S WH" u="1"/>
        <s v="4391/55L" u="1"/>
        <s v="FR2028PL-03N" u="1"/>
        <s v="FR2028TL-01N" u="1"/>
        <s v="HS-001504-16AB" u="1"/>
        <s v="Подвес HIPER H156-6 1*E27*60Вт BROWN" u="1"/>
        <s v="TN5101" u="1"/>
        <s v="НБУ ЦИЛИНДР-2XGX53-BL-AR АЛЮМ ПОД 2ХGX53 230B ЧЕРНЫЙ IP65" u="1"/>
        <s v="Citilux Эвита CL466310 Бра с белым абажуром и выключателем" u="1"/>
        <s v="Потолочная люстра LED Ritter Scandia 42Вт, 2700К/K4200К/6400К 2900Лм, белая" u="1"/>
        <s v="Потолочная люстра LED Ritter Scandia 56Вт, 2700К/K4200К/6400К 3800Лм, белая" u="1"/>
        <s v="39665 Подвес ALBARINO, 1x40W(E27), ø350, сталь, хром/стекло, черный прозрачный" u="1"/>
        <s v="WL4 WH 2*3ВТ IP54 БЕЛЫЙ" u="1"/>
        <s v="06330/3" u="1"/>
        <s v="KD-313 C02" u="1"/>
        <s v="MDL81500/1" u="1"/>
        <s v="PL520 на стену вниз 60W E27 230V, черный" u="1"/>
        <s v="Rivoli Edith 7069-601 1 * Е14 40 Вт керамика салатовая" u="1"/>
        <s v="74402/4" u="1"/>
        <s v="PA91 BLACK" u="1"/>
        <s v="A1021PN-1SS" u="1"/>
        <s v="635014902 Потолочная люстра De City Дэла" u="1"/>
        <s v="ТНО 01Б 60ВТ Е27 230В БЕЛЫЙ" u="1"/>
        <s v="ТНО 03Б 40ВТ Е27 230В БЕЛЫЙ" u="1"/>
        <s v="GWL-GX53-M-IP20 (TOWER WHITE SL)" u="1"/>
        <s v="Светильник-спот потолочный накладной LED, 7 Вт, 230 В, 50 Гц, 4000К, IP20, Вероника, черный" u="1"/>
        <s v="97294 Уличный светильник наcтенный SONCINO, 2х60W(E27), L265, H330, лит. алюминий, черный/стекло, пр" u="1"/>
        <s v="6628/9WL" u="1"/>
        <s v="MRL LED 1045" u="1"/>
        <s v="СЛЛ 036 30W 6К Гранж" u="1"/>
        <s v="Crystal Riverside, Настольныйсветильник, Латунь" u="1"/>
        <s v="Elegant, Roma, Подвесной светильник, МатовоеЗолото" u="1"/>
        <s v="Встраиваемый светильник Arte Lamp A5550PL-1BK GAMBO под лампу 1xGX53 15W" u="1"/>
        <s v="A5645PL-1WH" u="1"/>
        <s v="Потолочный светильник CARLTON 6 43399 Eglo" u="1"/>
        <s v="1904/4+4" u="1"/>
        <s v="XA1206B/3" u="1"/>
        <s v="122 MR16" u="1"/>
        <s v="Classic Herbert, Подвеснойсветильник, Бронза" u="1"/>
        <s v="Classic Teofilo, Подвеснойсветильник, Бронза" u="1"/>
        <s v="GLTL-034-2 8вт с lcd дисплеем с часами + rgb" u="1"/>
        <s v="GTL-024-60-220 зеленый" u="1"/>
        <s v="Потолочная люстра 142-5xE14 400 х 250 мм прозрач." u="1"/>
        <s v="06330/5" u="1"/>
        <s v="123 MR16" u="1"/>
        <s v="MX010025/10 PR" u="1"/>
        <s v="Трековый поворотный светильник RITTER Artline цилиндр 55x100mm GU10 230В алюминий/пластик черный" u="1"/>
        <s v="74402/6" u="1"/>
        <s v="LI8878/6" u="1"/>
        <s v="11011/5CR" u="1"/>
        <s v="A1664AP-1CC" u="1"/>
        <s v="PL103 60W 230V E27 150*255*480мм черное золото, на стену вниз" u="1"/>
        <s v="92344Подвесной потолочный светильник (люстра) HANIA 1 светодиодный" u="1"/>
        <s v="96538 Светодиод. люстра PALOMARO 1 диммир., 18W (LED), Ø405, пластик/текстиль, антрацит" u="1"/>
        <s v="KSS-08" u="1"/>
        <s v="4391/30L" u="1"/>
        <s v="A2223SP-1BK" u="1"/>
        <s v="1980/3" u="1"/>
        <s v="3665A-2+1C" u="1"/>
        <s v="FR5067CL-27B" u="1"/>
        <s v="DLC-S613 GU10/B WHITE" u="1"/>
        <s v="INNOVATION STYLE 83010" u="1"/>
        <s v="Потолочная люстра 142-5xE14 400 х 250 мм серый" u="1"/>
        <s v="390093Подвесной потолочный светильник (люстра) HONDURAS" u="1"/>
        <s v="Светильник-бра светодиодный 12Вт 240В 3000-4000-6500K 900Лм 230*200*80мм,квадрат,золот" u="1"/>
        <s v="125 MR16" u="1"/>
        <s v="WT5S6W30" u="1"/>
        <s v="10129+17/C" u="1"/>
        <s v="A2505SP-2BK" u="1"/>
        <s v="NFS-C-008-03" u="1"/>
        <s v="95185 Настольная лампа PEDREGAL, 1х60W (E27), Ø350, H645, сталь, медный/ткань, черный, медный" u="1"/>
        <s v="NL-234" u="1"/>
        <s v="INNOVATION STYLE 83011" u="1"/>
        <s v="126 MR16" u="1"/>
        <s v="N-214-E27-40W-P" u="1"/>
        <s v="SBL-DESKL01-PINK" u="1"/>
        <s v="MLC-B702 GX53 GOLD" u="1"/>
        <s v="MLC-B702 GX53 CHROME" u="1"/>
        <s v="Настенно-потолочный HIPER H822-9 LED 72Вт BLACK/WOOD" u="1"/>
        <s v="Гирлянда макушка на ёлку 16см, 10 LED, 220В" u="1"/>
        <s v="Гирлянда сеть &quot;ЕЛКА&quot;, 1.2Х0.9М, 55LED, 220В" u="1"/>
        <s v="Outdoor Elbe Ландшафтный светильник, Графит, 1000 мм" u="1"/>
        <s v="39834 Бра GIACONECCHIA, 1х40W (E27), L55, H205, A105, сталь, антрацит/терраццо, серый" u="1"/>
        <s v="GABBIA" u="1"/>
        <s v="DK6040/3" u="1"/>
        <s v="Люстра потолочная светодиодная диммируемая со спотами Ritter NOVITA 52093 5,с д/у,48 Вт,19 м²,2700К-6500К,цвет белый/черный" u="1"/>
        <s v="INNOVATION STYLE 83013" u="1"/>
        <s v="95567 Светодиод. настенно-потол. светильник LASANA 1 c рег-кой, 18W(LED), L550, сталь, хром/пластик," u="1"/>
        <s v="22404/8" u="1"/>
        <s v="85036/01" u="1"/>
        <s v="AL520 15W 4000K белый" u="1"/>
        <s v="ULI-P12-18W/SPLE IP40 WHITE COMPLEMENT 2" u="1"/>
        <s v="Crystal Esme, Подвеснойсветильник, Золото" u="1"/>
        <s v="93445 Уличный светильник настенный NAVEDO, 1х60W(E27), H475, литой алюм., белый/cтекло" u="1"/>
        <s v="93446 Уличный светильник настенный NAVEDO, 1х60W(E27), H475, литой алюм., белый/cтекло" u="1"/>
        <s v="93448 Уличный светильник настенный NAVEDO, 1х60W(E27), H430, литой алюм., белый/cтекло" u="1"/>
        <s v="INNOVATION STYLE 83014" u="1"/>
        <s v="384017106 Люстра CHIARO Каскад" u="1"/>
        <s v="Подвесная люстра Gracie A7301LM-6PB" u="1"/>
        <s v="483015308 Подвесная люстра MW-Light Элла" u="1"/>
        <s v="50211/1" u="1"/>
        <s v="Спот Almach A1906PL-4BK" u="1"/>
        <s v="Светодиодная диммируемая люстра RITTER с ДУ KOLAR 124Вт, 3000К+6000K/4200К/6000К+3000K, 800Лм, 500x500x70мм 52371 0" u="1"/>
        <s v="11011/8CR" u="1"/>
        <s v="Потолочная люстра 146-16xG9 1500 х 600 мм сер." u="1"/>
        <s v="Потолочная люстра 147-3xE27 1150 х 300 мм сер." u="1"/>
        <s v="NLED-502-11W-W" u="1"/>
        <s v="ZOOM MR16, 85*40, ЧЕРНЫЙ, КРУГ" u="1"/>
        <s v="Pendant, Irving, Подвесной светильник, Черный" u="1"/>
        <s v="1829/8+6" u="1"/>
        <s v="642023401" u="1"/>
        <s v="СТ111 белый" u="1"/>
        <s v="SY-LINK-300-BL-12-WW" u="1"/>
        <s v="SY-LINK-600-BL-12-WW" u="1"/>
        <s v="INNOVATION STYLE 83016" u="1"/>
        <s v="DH026-B 18W 230V E27 300мм" u="1"/>
        <s v="ULY-P40-100W/SPBF IP65 SILVER" u="1"/>
        <s v="COLOR" u="1"/>
        <s v="99762Трековая система TB SET, 3X5W (GU10), L1000, алюминий, плаcтик, белый / сталь, белый" u="1"/>
        <s v="94278 Уличный светодиодный светильник напольный BASALGO 1, 1х3,7W(LED), H450, нерж. сталь/пластик" u="1"/>
        <s v="1267/2" u="1"/>
        <s v="LI8409/6+3B" u="1"/>
        <s v="Outdoor Ginza Ландшафтный светильник, Черный, 1000 мм" u="1"/>
        <s v="NSL-09" u="1"/>
        <s v="74611/1" u="1"/>
        <s v="A5047AP-1BK" u="1"/>
        <s v="K1901 Navlinge черный" u="1"/>
        <s v="Rivoli Evonne 2088-401 настенный 1 х Е14 40 Вт классика" u="1"/>
        <s v="N5132/3" u="1"/>
        <s v="E2096/1HQ" u="1"/>
        <s v="MOD181PL-01R" u="1"/>
        <s v="WD3584/1W-WT-CR-WT" u="1"/>
        <s v="WD3584/5H-WT-CR-WT" u="1"/>
        <s v="WD3584/8H-WT-CR-WT" u="1"/>
        <s v="INNOVATION STYLE 83018" u="1"/>
        <s v="04483-0.3-02" u="1"/>
        <s v="MX010005/2+2 PR" u="1"/>
        <s v="Modern Trinity, Настольныйсветильник, Золото" u="1"/>
        <s v="Modern Trinity, Потолочныйсветильник, Золото" u="1"/>
        <s v="Modern, Anillo, Подвесной светильник, Золото" u="1"/>
        <s v="Modern, Mazzo, Потолочный светильник, Золото" u="1"/>
        <s v="Outdoor Bowery Настенный светильник(бра), Серый, 144 мм" u="1"/>
        <s v="TN5111" u="1"/>
        <s v="N5140/3" u="1"/>
        <s v="KD-331 C04" u="1"/>
        <s v="6819/19 SP-6" u="1"/>
        <s v="LI08838/6C PR" u="1"/>
        <s v="INNOVATION STYLE 83019" u="1"/>
        <s v="4011 НАСТЕННО-ПОТОЛОЧН. GX53 ЧЕРНЫЙ" u="1"/>
        <s v="Crystal Riverside, Напольный светильник (торшер), Латунь" u="1"/>
        <s v="96981 Подвес SABINAR, 1х60W (E27), Ø180, сталь, белый/дерево, коричневый" u="1"/>
        <s v="96982 Подвес SABINAR, 1х60W (E27), Ø280, сталь, белый/дерево, коричневый" u="1"/>
        <s v="Подвес с патроном E27, 1 м, белый" u="1"/>
        <s v="N5132/4" u="1"/>
        <s v="GWL-GX53-M-IP65 BLACK" u="1"/>
        <s v="Outdoor Piccadilly Ландшафтныйсветильник, Черный, 300 мм" u="1"/>
        <s v="Люстра светодиодная SCANDIA антрацит, зеленый, голубой, дерево 30Вт Ritter 52074 0" u="1"/>
        <s v="74403/4" u="1"/>
        <s v="XA1148B/3" u="1"/>
        <s v="10256/1LED" u="1"/>
        <s v="FR2016WL-01BZ" u="1"/>
        <s v="W91228001-WH-RU" u="1"/>
        <s v="LED17015A-1R BK NRU" u="1"/>
        <s v="Floristic Dezi, Люстра, БелыйсЗолотом" u="1"/>
        <s v="KD-313 C01" u="1"/>
        <s v="Modern, Coil, Подвесной светильник, Хром, 3Вт" u="1"/>
        <s v="10264/1LED" u="1"/>
        <s v="A3225SP-1PB" u="1"/>
        <s v="Люстра потолочная 1*60Вт E27 MD.3892-1-S BK" u="1"/>
        <s v="N5132/5" u="1"/>
        <s v="E2096/3HQ" u="1"/>
        <s v="A2563AP-1PB" u="1"/>
        <s v="A5049AP-1GY" u="1"/>
        <s v="PPB BREEZE 30w 6500K IP20 D380*60" u="1"/>
        <s v="Светильник встраиваемый под лампу GX53 зеркальный/серебро" u="1"/>
        <s v="96539 Светодиод. люстра PALOMARO 1 диммир., 18W (LED), Ø405, пластик/текстиль, серо-коричневый" u="1"/>
        <s v="N5140/5" u="1"/>
        <s v="Подвесной светильник Eglo Eldrick 43033" u="1"/>
        <s v="Трековый светильник Vuoro Unity 4000K 10Вт 60°" u="1"/>
        <s v="MI BEDSIDE LAMP 2" u="1"/>
        <s v="89768 Уличный светильник настенный ONJA, 1х60W(E27), алюминий, белый/рифлённое стекло" u="1"/>
        <s v="TZ-XQ920WW" u="1"/>
        <s v="A2124SP-1BK" u="1"/>
        <s v="Penny A2701PL-9CC" u="1"/>
        <s v="Classic Madeline, Настольныйсветильник, Латунь" u="1"/>
        <s v="390055Подвесной потолочный светильник (люстра) PARATEBUENO" u="1"/>
        <s v="74403/6" u="1"/>
        <s v="FR2563-WL-01-BZ" u="1"/>
        <s v="98882 Светильник потолочный BELSIANA 1" u="1"/>
        <s v="94998 Светодиод. настен.-потол. светильник LED PALERMO, 11W (LED), Ø225, IP44, сталь, хром/сатиновое" u="1"/>
        <s v="94999 Светодиод. настен.-потол. светильник LED PALERMO, 24W (LED), Ø295, IP44, сталь, хром/сатиновое" u="1"/>
        <s v="LI08879/8 PR" u="1"/>
        <s v="LED LAMPS 81220" u="1"/>
        <s v="KSS-06" u="1"/>
        <s v="MOD181TL-01R" u="1"/>
        <s v="NL-244" u="1"/>
        <s v="1412/1W" u="1"/>
        <s v="Торшер Gracie A7301PN-1PB" u="1"/>
        <s v="4370/10WL" u="1"/>
        <s v="NGX-R1-001-GX53(БЕЛЫЙ)" u="1"/>
        <s v="NGX-S2-001-GX53(БЕЛЫЙ)" u="1"/>
        <s v="RINGSTA/SKAFTET лампа настольная белый/никелированный" u="1"/>
        <s v="RIVOLI MISERICORDIA 5147-201 1 Х Е14 40 ВТ ЧЕРНЫЙ/МЕДЬ ЛОФТ - КАНТРИ ПОТОЛОЧНЫЙ" u="1"/>
        <s v="NL-232" u="1"/>
        <s v="03674-0.2-01 CR" u="1"/>
        <s v="MLS-B701 GX53 GOLD" u="1"/>
        <s v="MLS-B701 GX53 CHROME" u="1"/>
        <s v="390204Люстра диммируемая LODOSA" u="1"/>
        <s v="390205Люстра диммируемая LODOSA" u="1"/>
        <s v="98485 Cветодиод. потолочный светильник SARSINA диммир., 36W(LED), 5500lm, Ø800, H50, 4000K, алюминий" u="1"/>
        <s v="A8313PL-5GO" u="1"/>
        <s v="FITO-36W-RB-N" u="1"/>
        <s v="900187Торшер FONDACHELLI, 1x60W(E27), сталь, черный, текстиль, серый" u="1"/>
        <s v="96986 Подвес SABINAR, 1х60W (E27), Ø400, сталь, cеребряный брашированный/дерево, коричневый" u="1"/>
        <s v="MRL 1017" u="1"/>
        <s v="A2808SP-1BK" u="1"/>
        <s v="LI8436B/4" u="1"/>
        <s v="10264/5LED" u="1"/>
        <s v="VGL046-01W" u="1"/>
        <s v="10112/A" u="1"/>
        <s v="50120/1" u="1"/>
        <s v="RINGSTA/SKAFTET лампа настольная белый/латунь" u="1"/>
        <s v="Люстра de city в стиле мегаполис цвет белый — 673011508" u="1"/>
        <s v="Светильник-спот поворотный 40 Вт, GU10, 230 В, 50 Гц, IP20, Ирис, черный" u="1"/>
        <s v="43797Настольная лампа MANBY, 1Х40W, E27, H485, Ø240, основание: Ø230, сталь, черный" u="1"/>
        <s v="FR5269PL-03BZ1" u="1"/>
        <s v="Люстра Arte Lamp VINCENT A7790SP-10BK" u="1"/>
        <s v="43344 Подвес STAVERTON, 1х60W(E27), Ø365, H1100, сталь, черный" u="1"/>
        <s v="RIVOLI DEBORA 7045-501 1 * Е14 40 ВТ КЕРАМИКА ЗЕЛЕНАЯ С АБАЖУРОМ" u="1"/>
        <s v="Rivoli Sheron 7067-501 1 * Е14 40 Вт керамика розовая с абажуром" u="1"/>
        <s v="Rivoli Sheron 7067-502 1 * Е14 40 Вт керамика голубая с абажуром" u="1"/>
        <s v="94378 Подвес LONCINO 1, 3х60W (E27), L150, B150, H1100, сталь, хром/стекло, сатиновое стекло" u="1"/>
        <s v="90310/1" u="1"/>
        <s v="MRL 1027" u="1"/>
        <s v="LE LED CH NORMA 45W" u="1"/>
        <s v="САД 36LED МАОРИ ПЛАМЯ" u="1"/>
        <s v="99181 Светодиод. встраив. светильник FUEVA 5, 16,5W (LED), 216х216, ET26, 2000lm, 4000K, сталь, белы" u="1"/>
        <s v="43047 Настольная лампа HORNWOOD, 1х28W (E27), L210, B180, H420, основа Ø180, сталь, черный, кремовый" u="1"/>
        <s v="ST1 CH" u="1"/>
        <s v="10122/2" u="1"/>
        <s v="A3047/2" u="1"/>
        <s v="Rivoli Esmeree 7056-735 5 х Е14 40 Вт" u="1"/>
        <s v="Люстра потолочная 6*60Вт E27 MD.4902-6-S WH+WOOD" u="1"/>
        <s v="Люстра потолочная 8*60Вт E27 MD.4902-8-S WH+WOOD" u="1"/>
        <s v="Светильник настенный LED 7W 4000K Белый 220V IP54 IL.0014.0010 WH" u="1"/>
        <s v="WR3 BK" u="1"/>
        <s v="NH5317/6" u="1"/>
        <s v="Classic Monique, Люстра, МатовоеЗолото" u="1"/>
        <s v="Rivoli Adna 9112-303 3 * Е27 40 Вт модерн" u="1"/>
        <s v="Rivoli Adna 9112-306 6 * Е27 40 Вт модерн" u="1"/>
        <s v="Rivoli Dena 3147-307 7 х Е14 40 Вт модерн" u="1"/>
        <s v="Rivoli Judy 3159-312 2 х Е27 60 Вт модерн" u="1"/>
        <s v="Rivoli Lola 3115-306 6 х E14 40 Вт модерн" u="1"/>
        <s v="Настольная лампа Arte Lamp SCHEDAR A4008LT-1BK" u="1"/>
        <s v="N5133/3" u="1"/>
        <s v="E2097/1HQ" u="1"/>
        <s v="W200485503-RU" u="1"/>
        <s v="LED LAMPS 81221" u="1"/>
        <s v="390183Люстра SERENARA" u="1"/>
        <s v="390184Люстра SERENARA" u="1"/>
        <s v="Outdoor Salamanca Ландшафтный светильник, Коричневый, 1050 мм" u="1"/>
        <s v="Backlight кв 6+3W 540lm 3000K 180-265V IP20 монт Ø120 145*145*31мм 3 реж LED 1/41" u="1"/>
        <s v="Backlight кв 6+3W 540lm 4000K 180-265V IP20 монт Ø120 145*145*31мм 3 реж LED 1/41" u="1"/>
        <s v="NSL-07" u="1"/>
        <s v="ST3 CH" u="1"/>
        <s v="A3047/3" u="1"/>
        <s v="12116B/3WCR" u="1"/>
        <s v="2160/02/08P" u="1"/>
        <s v="04484-0.3-02" u="1"/>
        <s v="WT4W9W" u="1"/>
        <s v="N5141/3" u="1"/>
        <s v="A2801AL-1GY" u="1"/>
        <s v="WD3583/5C-BK-BG" u="1"/>
        <s v="TRACK SPOT LIGHT LED" u="1"/>
        <s v="DL-1- 60W-E27 красный" u="1"/>
        <s v="DLC-P-T50B/E27 2M WHITE" u="1"/>
        <s v="43851Потолочный светильник HYKEHAM, 1Х40W, E27, H210, Ø380, сталь, черный/текстиль, натуральный" u="1"/>
        <s v="8499/PL" u="1"/>
        <s v="NLF-C-002-01" u="1"/>
        <s v="RC245-PL-06-R" u="1"/>
        <s v="36063-9.5-001XW LED6+3W WT" u="1"/>
        <s v="4015 НАКЛ. ПОТОЛОЧН. GX53 ЧЕРНЫЙ" u="1"/>
        <s v="N5133/4" u="1"/>
        <s v="280011611" u="1"/>
        <s v="6780-1P BK" u="1"/>
        <s v="KD-313 C12" u="1"/>
        <s v="KD-335 C01" u="1"/>
        <s v="FR8001PL-01WG" u="1"/>
        <s v="PA82 BLACK" u="1"/>
        <s v="GSMCL-SMART76" u="1"/>
        <s v="N4892/8 COF+FGD" u="1"/>
        <s v="361021901 Бра De City Каталина" u="1"/>
        <s v="Подсветка для зеркал Divinare Grigio 1017/01 AP-23" u="1"/>
        <s v="900137Уличный настенный светильник ALAMONTE 3, E27, 1X60W, IP44, L170, H295, A100, алюминий, сталь, черный" u="1"/>
        <s v="214018" u="1"/>
        <s v="A1404LM-5WH" u="1"/>
        <s v="Outdoor Lock Подсветка для лестниц, Черный" u="1"/>
        <s v="701011008 Подвесная люстра MW-Light Экстраваганза" u="1"/>
        <s v="70111/5" u="1"/>
        <s v="3623C-3+3C" u="1"/>
        <s v="PA92 BLACK" u="1"/>
        <s v="43809Торшер CASTANUELO, 1X40W, E27, L500, B270, H1520, основание: Ø745, сталь, черный, золотой" u="1"/>
        <s v="N5133/5" u="1"/>
        <s v="10264/9LED" u="1"/>
        <s v="A2564AP-1PB" u="1"/>
        <s v="A5645PL-2WH" u="1"/>
        <s v="Настольная лампа Arte Lamp MATAR A4027LT-1PB" u="1"/>
        <s v="Гирлянда нить росы медь &quot;ПУРПУРНЫЕ ЗВЕЗДЫ&quot;, 5М, 50LED, 3ХАА" u="1"/>
        <s v="LED LINEAR IP20 ЛИНЕЙНЫЙ СВ.Д. СВ-К T5 С ВЫКЛ. (СЕТ.ШНУР БЕЗ ВИЛКИ, ЖЕСТ.КОННЕКТОР) 18W 220V 6500K" u="1"/>
        <s v="LED LINEAR IP20 ЛИНЕЙНЫЙ СВ.Д. СВ-К T5 С ВЫКЛ. (СЕТ.ШНУР БЕЗ ВИЛКИ, ЖЕСТ.КОННЕКТОР) 24W 220V 6500K" u="1"/>
        <s v="99218 Светодиод. накладной светильник FUEVA 5, 10,5W (LED), Ø160, H28, 1200lm, 3000K, сталь, никель" u="1"/>
        <s v="99219 Светодиод. накладной светильник FUEVA 5, 16,5W (LED), Ø210, H28, 1800lm, 3000K, сталь, никель" u="1"/>
        <s v="034.070" u="1"/>
        <s v="30121/5" u="1"/>
        <s v="LED LAMPS 81133/1W" u="1"/>
        <s v="2151/8" u="1"/>
        <s v="N5141/5" u="1"/>
        <s v="WL20006C WH RU" u="1"/>
        <s v="Rivoli Apollo 3 х E14 40 Вт дизайн" u="1"/>
        <s v="015.080" u="1"/>
        <s v="06891/3L" u="1"/>
        <s v="A6170SP-1GO" u="1"/>
        <s v="Citilux Симпла CL714K480G LED RGB Люстра с пультом" u="1"/>
        <s v="661018401 Подвесной светодиодный светильник De Markt Платлинг" u="1"/>
        <s v="31005 Светодиодный спот BIMEDA, 1X3W (GU10), сталь, никель черный" u="1"/>
        <s v="032.072" u="1"/>
        <s v="2160/05/08P" u="1"/>
        <s v="MOD545PL-06B" u="1"/>
        <s v="GSMCL-SMART84" u="1"/>
        <s v="Потолочный светильник Hoop GX53 1x15Вт" u="1"/>
        <s v="49213 Подвес BRADFORD, 1x60W (E27), Ø140, H1100, сталь, черный/cтекло" u="1"/>
        <s v="43252 Подвес CLAVERDON, 1x40W (E27), Ø180, H400, сталь, черный/дерево, натуральный" u="1"/>
        <s v="NL-174" u="1"/>
        <s v="015.081" u="1"/>
        <s v="3665C-2+1C" u="1"/>
        <s v="LED LAMPS 81222" u="1"/>
        <s v="032.073" u="1"/>
        <s v="10902/S" u="1"/>
        <s v="PL-0029NA-BK" u="1"/>
        <s v="Galopin A1461PL-1WH" u="1"/>
        <s v="Modern, Rim, Подвесной светильник, Белый, 51Вт" u="1"/>
        <s v="GX53R-crystal R12L под лампу GX53 с подсветкой 230B Прозрачный/ Хром" u="1"/>
        <s v="NL-242" u="1"/>
        <s v="015.082" u="1"/>
        <s v="035.072" u="1"/>
        <s v="7231/2W" u="1"/>
        <s v="LI08409/3+3B PR" u="1"/>
        <s v="VERTIGO 81439/1W COBALT" u="1"/>
        <s v="04069-0.3-02" u="1"/>
        <s v="032.074" u="1"/>
        <s v="A3755/4" u="1"/>
        <s v="TZ-XQ920MC" u="1"/>
        <s v="Потолочный светильник Atom GU10 1x50Вт" u="1"/>
        <s v="Citilux Батлер CL806011 Торшер со столиком Черны" u="1"/>
        <s v="50205/1" u="1"/>
        <s v="70112/1" u="1"/>
        <s v="4391/30WL" u="1"/>
        <s v="DL053-12W4K-W" u="1"/>
        <s v="VS-000601-1WT" u="1"/>
        <s v="Подвесной светильник FOCUS LED 3000K 1x12Вт 40°" u="1"/>
        <s v="Citilux Адриана CL405813 Настольная лампа Бронза" u="1"/>
        <s v="Citilux Адриана CL405823 Настольная лампа Бронза" u="1"/>
        <s v="Citilux Идальго CL434811 Настольная лампа Бронза" u="1"/>
        <s v="DMS-12" u="1"/>
        <s v="015.083" u="1"/>
        <s v="20221/1W" u="1"/>
        <s v="FR5201PL-10B" u="1"/>
        <s v="P9850-8 WT 000054542" u="1"/>
        <s v="94704 Настольная лампа BORGILLIO, 1X60W (E27), основа Ø190, Н710, сталь, медный" u="1"/>
        <s v="AGAVE" u="1"/>
        <s v="50121/1" u="1"/>
        <s v="C80688503S" u="1"/>
        <s v="A9249AP-2AB" u="1"/>
        <s v="04085-0.3-02" u="1"/>
        <s v="FR5201FL-01B" u="1"/>
        <s v="N-120-E27-40W-BK ЧЕРНЫЙ" u="1"/>
        <s v="Светильник настенный LED, Соло, 6 Вт, 4000 К, H160 мм, алюм./бел., IP65" u="1"/>
        <s v="032.075" u="1"/>
        <s v="55784/400" u="1"/>
        <s v="RC247-PL-01-R" u="1"/>
        <s v="LED LAMPS 81134/1W" u="1"/>
        <s v="Потолочная люстра Fiamma A3521PL-3CC" u="1"/>
        <s v="Подсветка для картин Arte Lamp RONNIE A8027AP-1PB" u="1"/>
        <s v="Citilux Шербург-1 CL440811 Настольная лампа витражная Бронза" u="1"/>
        <s v="50221/1" u="1"/>
        <s v="NGX-C-001-03" u="1"/>
        <s v="DK LD42 WH/WH" u="1"/>
        <s v="Crystal Riverside, Настенныйсветильник(бра), Никель" u="1"/>
        <s v="015.084" u="1"/>
        <s v="CL704340" u="1"/>
        <s v="PL-0230-BU" u="1"/>
        <s v="СТ113 белый" u="1"/>
        <s v="Светильник точечный накладной RITTER 59944 9 2.70 м² цвет хром" u="1"/>
        <s v="Светильник точечный накладной RITTER 59948 7 2.70 м² цвет хром" u="1"/>
        <s v="Потолочный светильник Conik gyps GU10 1x30Вт" u="1"/>
        <s v="032.076" u="1"/>
        <s v="034.075" u="1"/>
        <s v="A3755/6" u="1"/>
        <s v="L1365 ARIZA" u="1"/>
        <s v="98543 Cветодиод. бра MACCACARI, 10W(LED), 1100lm, L270, H75, A130, алюминий, сталь, белый, никель ма" u="1"/>
        <s v="A1059AP-1CC" u="1"/>
        <s v="SBL-24WH/WH-GX53" u="1"/>
        <s v="015.085" u="1"/>
        <s v="N5134/3" u="1"/>
        <s v="99796Бра LIBERTAD" u="1"/>
        <s v="DH051,на стену, 2*GU10 230V, черный" u="1"/>
        <s v="Трековый поворотный светильник RITTER Artline цилиндр 55x100mm GU10 230В алюминий золото" u="1"/>
        <s v="NSL-17" u="1"/>
        <s v="4673/1H" u="1"/>
        <s v="6780-1W BK" u="1"/>
        <s v="FR1009WL-01BS" u="1"/>
        <s v="FR8001WL-01WG" u="1"/>
        <s v="Люстра RITTER Modern 167/6 6хE27, хром 52519 6" u="1"/>
        <s v="SMART OUTD WIFI CUBE 50CM RGBW DG  - 10 КАРТ.КОРОБ." u="1"/>
        <s v="SMART OUTD WIFI CUBE 80CM RGBW DG  - 10 КАРТ.КОРОБ." u="1"/>
        <s v="STLB01 светильник-вспышка (стробы) IP54 18LED 1,3W зеленый" u="1"/>
        <s v="TN5131" u="1"/>
        <s v="032.077" u="1"/>
        <s v="034.076" u="1"/>
        <s v="SLR-S01" u="1"/>
        <s v="81453/10C" u="1"/>
        <s v="A2173AP-1PB" u="1"/>
        <s v="A2802AL-1GY" u="1"/>
        <s v="A1602F TERTIAL темно-серый" u="1"/>
        <s v="1701/2" u="1"/>
        <s v="GL5375" u="1"/>
        <s v="11613" u="1"/>
        <s v="N5134/4" u="1"/>
        <s v="FR6048CL-L8B" u="1"/>
        <s v="Citilux Томми CL102513 Светильник Бронза" u="1"/>
        <s v="49255 Подвес CARLTON 1, 1x60W (E27), Ø310, H1100, сталь, черный, серебро" u="1"/>
        <s v="1311/4" u="1"/>
        <s v="2298/3" u="1"/>
        <s v="4097/2" u="1"/>
        <s v="032.170" u="1"/>
        <s v="90103/5" u="1"/>
        <s v="C1561/1W" u="1"/>
        <s v="A1509PN-1PB" u="1"/>
        <s v="DECO 12Вт 230В 6500К 780лм 190мм СОЗВЕЗДИЕ" u="1"/>
        <s v="Modern Felicity, Настенныйсветильник(бра), Французскоезолото" u="1"/>
        <s v="11621" u="1"/>
        <s v="KD-331 C02" u="1"/>
        <s v="HUE IRIS GEN4 EU/UK ROSE" u="1"/>
        <s v="LE LED CLL CRYSTAL-S (серия)" u="1"/>
        <s v="39739 Подвес BERNABETTA, 9х40W(E27), Ø780, H1500, сталь, черный/текстиль, черный, золото" u="1"/>
        <s v="30022/5" u="1"/>
        <s v="CL121310" u="1"/>
        <s v="5603/75CL" u="1"/>
        <s v="XA1084B/2" u="1"/>
        <s v="VS-000601-3WT" u="1"/>
        <s v="TR038-4-5W3K-WW-DS-W" u="1"/>
        <s v="N5134/5" u="1"/>
        <s v="LCL-1004" u="1"/>
        <s v="MX10025/4" u="1"/>
        <s v="A5049AP-2GY" u="1"/>
        <s v="LE CH STREETLINE Е27x1" u="1"/>
        <s v="552020303 Спот De Markt Хоф" u="1"/>
        <s v="95526 Подвес TAREGA, 3х60W(E27), Ø250, H1500, сталь, cерый/дерево, бетон, коричневый, серый" u="1"/>
        <s v="83278 Уличный светильник настенный HELSINKI с датч. движения, 1х15W(E27), нерж. сталь/пластик" u="1"/>
        <s v="032.171" u="1"/>
        <s v="10110+6/C" u="1"/>
        <s v="XA1124B/4" u="1"/>
        <s v="2282" u="1"/>
        <s v="A7009AP-1WG" u="1"/>
        <s v="LED LAMPS 81135/1W" u="1"/>
        <s v="99348 Бра STAITI 1, 1х40W (E27), L160, А500, H240, cталь, черный/текстиль, черный" u="1"/>
        <s v="Торшер Arte Lamp WASAT A4048PN-1CC" u="1"/>
        <s v="99212 Светодиод. встраив. светильник FUEVA 5, 10,5W (LED), Ø166, ET26, IP44, 1200lm, 3000K, сталь, ч" u="1"/>
        <s v="2151/6" u="1"/>
        <s v="A1059SP-6CC" u="1"/>
        <s v="A2034SP-1BK" u="1"/>
        <s v="SBL-04CH-GX53" u="1"/>
        <s v="Трековый светильник Focus Unity GU10 10Вт" u="1"/>
        <s v="Трековый светильник Virar Unity GU10 10Вт" u="1"/>
        <s v="Светильник торшер под лампу с цоколем E27, высокое основание, черный/прозрачный" u="1"/>
        <s v="MDL81856/6C" u="1"/>
        <s v="FR1009PL-06BS" u="1"/>
        <s v="Светильник Track GX53 Smartbuy-Black/IP20/50 85 х 70 мм" u="1"/>
        <s v="96048 Светодиодное бра ONO 2, 2х2,5W(LED), L90, H180, алюминий, белый/пластик, прозрачный" u="1"/>
        <s v="99227 Светодиод. накладной светильник FUEVA 5, 20W (LED), Ø285, H28, 2500lm, 4000K, сталь, белый/пла" u="1"/>
        <s v="95963-0.8-03" u="1"/>
        <s v="SBL-041WH-GX53" u="1"/>
        <s v="Бра Divinare ALESSANDRO 7205/17 AP-2" u="1"/>
        <s v="Люстра Ritter Classic 06759/5 5хE27, бронза 52540 0" u="1"/>
        <s v="85979 Бра TROY 3, 1х60W (E14), 180х250, никель/белый" u="1"/>
        <s v="Встраиваемый потолочный светильник RITTER Artin 94x94x25мм, монтажное отверстие 75x75мм GU5.3 алюминий, черный" u="1"/>
        <s v="Бра LUBENHAM 43164 Eglo" u="1"/>
        <s v="Loft Izza, Подвеснойсветильник, ЧерныйиЛатунь" u="1"/>
        <s v="49477 Подвес NEWTOWN, 1x60W (E27), Ø160, H1100, сталь, черный" u="1"/>
        <s v="49478 Подвес NEWTOWN, 3x60W (E27), L700, H1100, сталь, черный" u="1"/>
        <s v="12075/1T" u="1"/>
        <s v="08219,19PA (4000K)" u="1"/>
        <s v="Sky 595 40 Вт 6500 К" u="1"/>
        <s v="06210-9.3-001RN MR16 WT" u="1"/>
        <s v="Люстра светодиодная 85Вт 240В RGB 6400Лм 900*740*200мм c пультом ДУ, белый" u="1"/>
        <s v="LSS-15" u="1"/>
        <s v="032.173" u="1"/>
        <s v="035.051" u="1"/>
        <s v="8028/10+5 PGD" u="1"/>
        <s v="LED LAMPS 81224" u="1"/>
        <s v="99572 Уличный настенный светильник RUBIO" u="1"/>
        <s v="99573 Уличный настенный светильник RUBIO" u="1"/>
        <s v="Modern, Rim, Подвесной светильник, Белый, 61Вт" u="1"/>
        <s v="SLR-S05" u="1"/>
        <s v="A7009AP-1WH" u="1"/>
        <s v="NIGHTLUX STAIR WT LEDVANCE" u="1"/>
        <s v="Crystal Viviane, Люстра, Золото" u="1"/>
        <s v="НБУ LINE-1ХA60-BL АЛЮМ ПОД ЛАМПУ 1ХA60 E27 230B ЧЕРН. СЕРИИ CITY IP65" u="1"/>
        <s v="НБУ LINE-1ХA60-GR АЛЮМ ПОД ЛАМПУ 1ХA60 E27 230B СЕРЫЙ СЕРИИ CITY IP65" u="1"/>
        <s v="NL-252" u="1"/>
        <s v="TZ-TX2000DWW" u="1"/>
        <s v="linear IP20 8W 220V 2700K 570x22x33" u="1"/>
        <s v="FR6063WL-L12B1" u="1"/>
        <s v="SBL-TS2003-GX53-B" u="1"/>
        <s v="032.174" u="1"/>
        <s v="035.052" u="1"/>
        <s v="12256/2WT+WD" u="1"/>
        <s v="FR1009PL-07BS" u="1"/>
        <s v="LS-001192-3WT" u="1"/>
        <s v="Modern, Line, Подвесной светильник, МатовоеЗолото" u="1"/>
        <s v="Встраиваемый светильник Arte Lamp Factor A5544PL-2BK" u="1"/>
        <s v="85039/01" u="1"/>
        <s v="MX010016/6B PR" u="1"/>
        <s v="98894 Светод. настенно-потол. светильник ZUBIETA-A с пультом ДУ, 18W (LED), Ø300, 1900lm, сталь, че" u="1"/>
        <s v="98896 Светод. настенно-потол. светильник ZUBIETA-A с пультом ДУ, 36W (LED), Ø595, 3700lm, сталь, че" u="1"/>
        <s v="20222/1W" u="1"/>
        <s v="LI8492A/1" u="1"/>
        <s v="VS-000601-5WT" u="1"/>
        <s v="Outdoor Ares Ландшафтный светильник, Черный, 325 мм" u="1"/>
        <s v="70121/1" u="1"/>
        <s v="85047/01" u="1"/>
        <s v="A2801AL-1BK" u="1"/>
        <s v="P2109ROOD-RU" u="1"/>
        <s v="04971-0.9-03 WT" u="1"/>
        <s v="&quot;Кантри&quot; 60 Вт, вверх, матовое/черный, Е27," u="1"/>
        <s v="Pendant, Fermi, Подвесной светильник, Золото" u="1"/>
        <s v="55785/400" u="1"/>
        <s v="12256/3WT+WD" u="1"/>
        <s v="DK5891A/3+3B" u="1"/>
        <s v="RIGIL 10W RL-WW-140x65-WHITE-220-IP20" u="1"/>
        <s v="Линейный светодиодный ФИТО светильник 18W 1500мм Smartbuy" u="1"/>
        <s v="50222/1" u="1"/>
        <s v="90020/2" u="1"/>
        <s v="90312/1" u="1"/>
        <s v="A2918SP-1BK" u="1"/>
        <s v="NEL-P-14-4K-LED" u="1"/>
        <s v="Modern, Cascade, Подвесной светильник, Черный, 19Вт" u="1"/>
        <s v="10266/6LED" u="1"/>
        <s v="RIVOLI NADINE 7042-501 1 * Е14 40 ВТ КЕРАМИКА СЕРАЯ С АБАЖУРОМ" u="1"/>
        <s v="RIVOLI NADINE 7042-502 1 * Е14 40 ВТ КЕРАМИКА БЕЛАЯ С АБАЖУРОМ" u="1"/>
        <s v="RIVOLI RAMONA 7041-501 1 * Е14 40 ВТ КЕРАМИКА БЕЛАЯ С АБАЖУРОМ" u="1"/>
        <s v="RIVOLI RAMONA 7041-502 1 * Е14 40 ВТ КЕРАМИКА СЕРАЯ С АБАЖУРОМ" u="1"/>
        <s v="RIVOLI SHERON 7044-501 1 * Е14 40 ВТ КЕРАМИКА СЕРАЯ С АБАЖУРОМ" u="1"/>
        <s v="30107/3" u="1"/>
        <s v="5004/12" u="1"/>
        <s v="90320/1" u="1"/>
        <s v="ST2A WH" u="1"/>
        <s v="P053PL-01PK" u="1"/>
        <s v="55785/500" u="1"/>
        <s v="12256/4WT+WD" u="1"/>
        <s v="FR5179FL-03B" u="1"/>
        <s v="Точечный светильник Tabit A8433PL-1WH" u="1"/>
        <s v="Потолочная люстра 129-5xE14 480 х 250 мм" u="1"/>
        <s v="N5151/2" u="1"/>
        <s v="LI8492C/1" u="1"/>
        <s v="PL723 на потолок 60W E27 230V, черный" u="1"/>
        <s v="SPOT07-CLL10W-1" u="1"/>
        <s v="Бра de city в стиле мегаполис цвет серый — 667021501" u="1"/>
        <s v="TN5141" u="1"/>
        <s v="032.177" u="1"/>
        <s v="N5143/3" u="1"/>
        <s v="5253/99CL" u="1"/>
        <s v="55785/600" u="1"/>
        <s v="MH32040/1" u="1"/>
        <s v="A5031LT-1SS" u="1"/>
        <s v="DLR024 6W 4200K" u="1"/>
        <s v="LED LAMPS 81225" u="1"/>
        <s v="NSL-15" u="1"/>
        <s v="NLF-C-003-01" u="1"/>
        <s v="RC247-PL-06-R" u="1"/>
        <s v="4911/2" u="1"/>
        <s v="034.056" u="1"/>
        <s v="N5151/3" u="1"/>
        <s v="KD-355 C01" u="1"/>
        <s v="DL-2- 60W-E27 красный" u="1"/>
        <s v="30107/5" u="1"/>
        <s v="5004/14" u="1"/>
        <s v="BS-001195-1WT" u="1"/>
        <s v="49026 Подвес CARLTON-P, 1x60W (E27), Ø310, H1500, сталь, пастель светло-зеленый" u="1"/>
        <s v="11622" u="1"/>
        <s v="015.066" u="1"/>
        <s v="032.178" u="1"/>
        <s v="N5127/5" u="1"/>
        <s v="PRD4743-P" u="1"/>
        <s v="MX10035/5+1" u="1"/>
        <s v="NL 3LED ГРИБ-ДОМИК" u="1"/>
        <s v="Neoclassic, Facet, Потолочный светильник, Хром" u="1"/>
        <s v="Neoclassic, Tening, Подвесной светильник, Хром" u="1"/>
        <s v="2298/1" u="1"/>
        <s v="032.150" u="1"/>
        <s v="10906/A" u="1"/>
        <s v="PA83 BLACK" u="1"/>
        <s v="NLF-C-011-01" u="1"/>
        <s v="RL-1201BL-12-WW" u="1"/>
        <s v="Настольный светодиодный светильник Elara белый" u="1"/>
        <s v="2158/05/12PL" u="1"/>
        <s v="1135/02 SP-36" u="1"/>
        <s v="900161Подвес SABINAR, 1x40W(E27), Ø180, сталь, дерево, черный, коричневый" u="1"/>
        <s v="900162Подвес SABINAR, 1x40W(E27), Ø280, сталь, дерево, черный, коричневый" u="1"/>
        <s v="80430850" u="1"/>
        <s v="XA1378B/1" u="1"/>
        <s v="98602 Светод. потол. светильник MUSURITA, 33,5W(LED), Ø440, H75, 3900lm, сталь, пластик, &quot;под дерево" u="1"/>
        <s v="032.179" u="1"/>
        <s v="N5143/5" u="1"/>
        <s v="Бра Divinare CORONA 1685/01 AP-1" u="1"/>
        <s v="39255 Светодиод. подвес VIVALDO 1, 21х1,2W(G4), Ø680, H1490, сталь, золотой/хрусталь, прозрачный" u="1"/>
        <s v="99229 Светодиод. накладной светильник FUEVA 5, 16,5W (LED), Ø210, H28, 2000lm, 4000K, сталь, никель" u="1"/>
        <s v="032.151" u="1"/>
        <s v="2109-1+1C" u="1"/>
        <s v="G51237/10GD" u="1"/>
        <s v="Люстра HIPER Simona H016-4 4*E27*60Вт WHITE/GOLD" u="1"/>
        <s v="032.059" u="1"/>
        <s v="N5151/5" u="1"/>
        <s v="95956-0.8-03" u="1"/>
        <s v="B1614 Fubbla белый" u="1"/>
        <s v="70121/6" u="1"/>
        <s v="85261 Подвес RONDO, 1х60W (E27), Ø200, опаловый, белый" u="1"/>
        <s v="85263 Подвес RONDO, 1х60W (E27), Ø300, опаловый, белый" u="1"/>
        <s v="035.058" u="1"/>
        <s v="PRD4745-P" u="1"/>
        <s v="95964-0.8-03" u="1"/>
        <s v="LS-001192-6WT" u="1"/>
        <s v="032.152" u="1"/>
        <s v="43261 Подвес DEMBLEBY, 1x40W (E27), Ø320, H1100, сталь, черный/дерево, натуральный" u="1"/>
        <s v="51229/4+1CPGD" u="1"/>
        <s v="PL671 60W E27 черный" u="1"/>
        <s v="PL675 60W E27 черный" u="1"/>
        <s v="PL676 60W E27 черный" u="1"/>
        <s v="Настольная лампа MOLINEROS" u="1"/>
        <s v="ML-7080-2" u="1"/>
        <s v="DK LD27 WH/WH" u="1"/>
        <s v="RC855-PL-06-R" u="1"/>
        <s v="Светильник на однофазный трек 220В. GU10 10Вт. Белый IL.0010.0010 WH" u="1"/>
        <s v="2182/8" u="1"/>
        <s v="N5127/8" u="1"/>
        <s v="FR5201TL-01B" u="1"/>
        <s v="LED LAMPS 81226" u="1"/>
        <s v="Rivoli Julia 6080-108 с пультом 80 Вт 4000К - 6000К LED модерн" u="1"/>
        <s v="NL-170" u="1"/>
        <s v="LI08407/4+4B PR" u="1"/>
        <s v="Citilux Вена CL40291 Торшер без абажура" u="1"/>
        <s v="058.048" u="1"/>
        <s v="A2613SP-4BK" u="1"/>
        <s v="E2160/6 FGD" u="1"/>
        <s v="FR5014PL-08CH" u="1"/>
        <s v="1592/5" u="1"/>
        <s v="70121/8" u="1"/>
        <s v="A3957/3" u="1"/>
        <s v="2113/03/08C" u="1"/>
        <s v="DK LD28 WH/WH" u="1"/>
        <s v="BQ009115-WH-NW" u="1"/>
        <s v="Royal Classic, Basfor, Люстра, ЗолотоАнтик" u="1"/>
        <s v="50115/1" u="1"/>
        <s v="50207/1" u="1"/>
        <s v="04079-0.3-02" u="1"/>
        <s v="FR2022PL-01CH" u="1"/>
        <s v="94187 Подвес TARBES, 1x60W (E27), Ø175, H1100, сталь, пластик, черный" u="1"/>
        <s v="5028/3" u="1"/>
        <s v="A3965/3" u="1"/>
        <s v="Arena A2670PL-1WH" u="1"/>
        <s v="LE LED CLL BLISS 150W BLACK SMART" u="1"/>
        <s v="ART SHOT, GU10/MR-16, 55*100MM, ЧЕРНЫЙ" u="1"/>
        <s v="43827Спот MATLOCK, 1Х40W, E27, L245, B145, H225, сталь, серый, черный" u="1"/>
        <s v="43828Спот MATLOCK, 2Х40W, E27, L520, B145, H225, сталь, серый, черный" u="1"/>
        <s v="43829Спот MATLOCK, 3Х40W, E27, L740, B145, H225, сталь, серый, черный" u="1"/>
        <s v="43868Подвесной потолочный светильник (люстра) HETTONLE, 1Х40W, E27, H1100, Ø420, сталь, черный/дерево, натуральный" u="1"/>
        <s v="058.049" u="1"/>
        <s v="A2802AL-1BK" u="1"/>
        <s v="2158/09/12PL" u="1"/>
        <s v="51229/6+1CPGD" u="1"/>
        <s v="Настольная лампа Arte Lamp Banker A2492LT-1AB" u="1"/>
        <s v="Citilux Франческа CL417313 Бра с выключателем Бронза" u="1"/>
        <s v="Table &amp; Floor, Bianco, Настольный светильник, Латунь" u="1"/>
        <s v="32846Подвесной потолочный светильник (люстра) OLMERO 1" u="1"/>
        <s v="A6512AP-1AB" u="1"/>
        <s v="LT-SBL-02-18W ОКНА 6500 К" u="1"/>
        <s v="LT-SBL-02-24W ОКНА 6500 К" u="1"/>
        <s v="LT-SBL-02-36W ОКНА 6500 К" u="1"/>
        <s v="LT-SBL-05-18W ПЕНА 6500 К" u="1"/>
        <s v="LT-SBL-05-24W ПЕНА 6500 К" u="1"/>
        <s v="LT-SBL-05-36W ПЕНА 6500 К" u="1"/>
        <s v="Modern Satellite, Люстра, Белый" u="1"/>
        <s v="49815 Подвес SAFI, 1х60W (E27), Ø405, H2000, сталь, коричневый, золотой" u="1"/>
        <s v="032.155" u="1"/>
        <s v="LI08409/4+4B PR" u="1"/>
        <s v="LED LAMPS 81138/1W" u="1"/>
        <s v="ERFS012-26" u="1"/>
        <s v="Citilux Флорида CL148145 Люстра потолочная Чёрная" u="1"/>
        <s v="055.144" u="1"/>
        <s v="A3957/5" u="1"/>
        <s v="10275/6LED" u="1"/>
        <s v="50115/3" u="1"/>
        <s v="A1059AP-2CC" u="1"/>
        <s v="032.156" u="1"/>
        <s v="A3965/5" u="1"/>
        <s v="N5152/2" u="1"/>
        <s v="Elegant, Perla, Люстра, КремовыйсЗолотом, 60Вт" u="1"/>
        <s v="Светильник настенный LED 2x1W 4200K Черный 220V IP54" u="1"/>
        <s v="NSL-37" u="1"/>
        <s v="74315/3" u="1"/>
        <s v="SPB-6-12-4K(E)" u="1"/>
        <s v="N-102-E27-40W-BK ЧЕРНЫЙ МАТОВЫЙ" u="1"/>
        <s v="TN5151" u="1"/>
        <s v="055.145" u="1"/>
        <s v="N5144/3" u="1"/>
        <s v="ЛЮМЬЕН ХОЛЛ" u="1"/>
        <s v="Бра Hiper Arianna H158-2" u="1"/>
        <s v="Modern Basilica, Подвеснойсветильник, Никель" u="1"/>
        <s v="4078/2" u="1"/>
        <s v="1113/7PL" u="1"/>
        <s v="CL712242N" u="1"/>
        <s v="LED LAMPS 81227" u="1"/>
        <s v="900513Спот CARDILLIO 2, LED 1X3,2W, 400lm, LED 1X2,2W, 240lm, L225, B65, H165, сталь, черный/пластик, матовый" u="1"/>
        <s v="900514Спот CARDILLIO 2, LED 2X3,2W, 800lm, LED 1X3,3W, 360lm, L385, B85, H175, сталь, черный/пластик, матовый" u="1"/>
        <s v="032.157" u="1"/>
        <s v="06535/2" u="1"/>
        <s v="N5152/3" u="1"/>
        <s v="MX10024/5" u="1"/>
        <s v="31666 Подвес BRENDA регул., 1х60W (E27), Ø430, H1100, пластик, сталь, черный/сталь, черный, медный" u="1"/>
        <s v="1043" u="1"/>
        <s v="74315/4" u="1"/>
        <s v="W91228003-WH-RU" u="1"/>
        <s v="11623" u="1"/>
        <s v="055.146" u="1"/>
        <s v="10275/8LED" u="1"/>
        <s v="Modern Bogota, Подвеснойсветильник, Никель" u="1"/>
        <s v="90051 Настольная лампа AMADORA, 1х60W (E27)" u="1"/>
        <s v="XA1084B/3" u="1"/>
        <s v="032.158" u="1"/>
        <s v="06535/3" u="1"/>
        <s v="MR16 DL100 GU5.3 Светильник встр. литой Белый 24x75" u="1"/>
        <s v="93694 Светильник уличный встраив. Paulmann Plug&amp;Shine 0.22Вт 2Лм 3000K IP67 24В Набор для расширения" u="1"/>
        <s v="1722/2" u="1"/>
        <s v="XA1124B/5" u="1"/>
        <s v="LE TL-203 YELLOW" u="1"/>
        <s v="Настенный светильник (бра) Stem 3000К 3Вт IP 20" u="1"/>
        <s v="055.147" u="1"/>
        <s v="N5144/5" u="1"/>
        <s v="MR16 LD7009 GU5.3 Прозрачный / Хром 30x95" u="1"/>
        <s v="GX53 H4 Черненая бронза 38x106 - 10pack (кd102)" u="1"/>
        <s v="Встраиваемый потолочный светильник RITTER Artin скрытая лампа 92x92x40 монтажное отверстие 80x80 GU5.3 алюминий, черный" u="1"/>
        <s v="Встраиваемый светильник потолочный RITTER Artin скрытая лампа 93x93x40 монтажное отверстие 80x80 GU5.3 алюминий, черный" u="1"/>
        <s v="Трековый подвесной светодиодный светильник RITTER Artline цилиндр 55x200 GU10 230В алюминий черный" u="1"/>
        <s v="OTTO" u="1"/>
        <s v="256/42" u="1"/>
        <s v="032.159" u="1"/>
        <s v="N5152/5" u="1"/>
        <s v="LED LAMPS 81139/1W" u="1"/>
        <s v="NDF-C011-60W-WH-E27" u="1"/>
        <s v="NDF-D023-60W-WH-E27" u="1"/>
        <s v="NDF-D026-60W-WH-E27" u="1"/>
        <s v="Citilux Купер CL724105G1 LED RGB Светильник с пультом Чёрный" u="1"/>
        <s v="Citilux Купер CL724K70G1 LED RGB Светильник с пультом Чёрный" u="1"/>
        <s v="Citilux Купер CL724K95G1 LED RGB Светильник с пультом Чёрный" u="1"/>
        <s v="98185 Ландшафтный светод. спот FAEDO 4 на колышке с пультом RGB, 10W(LED), 700lm, L130, H90, алюмини" u="1"/>
        <s v="XA1276C/2" u="1"/>
        <s v="PL18 WH/CL" u="1"/>
        <s v="SJ17040X-WD" u="1"/>
        <s v="HP-000566-5CR" u="1"/>
        <s v="Подвес Farell 1хE27Х60 Вт, цвет чёрный" u="1"/>
        <s v="Citilux Декарт CL704353 LED Светильник поворотный с выключателем Бронза" u="1"/>
        <s v="99132 Светодиод. встраив. светильник FUEVA 5, 5,5W (LED), Ø117, ET26, 650lm, 3000K, сталь, белый/пла" u="1"/>
        <s v="3511/02 LM-8" u="1"/>
        <s v="95965-0.8-03" u="1"/>
        <s v="Ecola GX53 LED 3083W светильник накладной IP65" u="1"/>
        <s v="Светильник LED ДПО 2001 5 Вт, 4000К, IP40, Народный" u="1"/>
        <s v="Светильник LED ДПО 2001 7 Вт, 4000К, IP40, Народный" u="1"/>
        <s v="IL0167-6P-79 CR" u="1"/>
        <s v="Modern, Deja Vu, Настенный светильник(бра), Латунь, 25Вт" u="1"/>
        <s v="96774 Подвес MURMILLO, 3х28W (E27), L770, B170, H1500, сталь, хром/дымчатое стекло" u="1"/>
        <s v="ЛАВА" u="1"/>
        <s v="2162/6" u="1"/>
        <s v="06535/5" u="1"/>
        <s v="C908-CL-04-W" u="1"/>
        <s v="FR5179PL-04B" u="1"/>
        <s v="ML181 35W GU10 черный, золото" u="1"/>
        <s v="NL-192" u="1"/>
        <s v="70106/8" u="1"/>
        <s v="FR2563-PL-05-BZ" u="1"/>
        <s v="Modern, Rim, Подвесной светильник, Белый, 81Вт" u="1"/>
        <s v="Светильник в виде клетки с птичками LED (USB, музыка, питание 3xAA), металл/пластик, 13Х8Х26 см" u="1"/>
        <s v="51238/4+1CPGD" u="1"/>
        <s v="2LED CRYSTAL ROSE MINI" u="1"/>
        <s v="Встраиваемый светильник Ritter Artin 51422 0" u="1"/>
        <s v="NL-180" u="1"/>
        <s v="FR2022WL-01CH" u="1"/>
        <s v="FR5313FL-01B1" u="1"/>
        <s v="LED LAMPS 81228" u="1"/>
        <s v="Лампа настольная Eglo Bellariva 3 99332" u="1"/>
        <s v="93384 Ландшафтный светодиодный спот NEMA 1 на колышке с кабелем и штекером, 1х3W(GU10), H185, пласт" u="1"/>
        <s v="MX10028/5" u="1"/>
        <s v="FR5179WL-01B" u="1"/>
        <s v="SBL-T5-5W" u="1"/>
        <s v="LS-001193-3WT" u="1"/>
        <s v="Светодиодный настольный светильник Таласса, 10 Вт, белый (LED)" u="1"/>
        <s v="50208/1" u="1"/>
        <s v="70115/1" u="1"/>
        <s v="50188/1 дымчатый" u="1"/>
        <s v="SNOYRA гирлянда, 40 светодиодов" u="1"/>
        <s v="410212Новогодний подсвечник ARROW" u="1"/>
        <s v="410214Новогодний подсвечник ARROW" u="1"/>
        <s v="COMFORT WOOD 75ВТ 230В 3000-6500K 6000ЛМ 490X90ММ С ПУЛЬТОМ ДУ" u="1"/>
        <s v="A3966/3" u="1"/>
        <s v="10126/1" u="1"/>
        <s v="FR2027PL-03BS" u="1"/>
        <s v="SBL-TS2001-GX53-B" u="1"/>
        <s v="Подвесной светильник с 1 плафоном Arte Lamp A7002SP-1BC ELECTRA под лампу 1xE27 60W" u="1"/>
        <s v="Подвесной светильник с 1 плафоном Arte Lamp A7002SP-1CC ELECTRA под лампу 1xE27 60W" u="1"/>
        <s v="5028/1" u="1"/>
        <s v="55787/400" u="1"/>
        <s v="Rivoli Edith 7069-503 1 * Е14 40 Вт керамика розовая" u="1"/>
        <s v="50224/1" u="1"/>
        <s v="Подвесной светильник Celaeno A7004SP-1BK" u="1"/>
        <s v="43359 Подвес STRAITON, 1X60W(E27), Ø515, сталь, черный" u="1"/>
        <s v="49256 Подвес CARLTON 1, 1x60W (E27), Ø310, сталь, черный, желтый" u="1"/>
        <s v="Outdoor Salamanca Настенный светильник(бра), Коричневый, 315 мм" u="1"/>
        <s v="LM-8,5-840-C3" u="1"/>
        <s v="Citilux Марсель CL232B315 Бра светодиодное Венге" u="1"/>
        <s v="Classic Alessandra, Настольныйсветильник, БронзаАнтик" u="1"/>
        <s v="Classic Driana, Настенныйсветильник(бра), БронзаАнтик" u="1"/>
        <s v="55787/500" u="1"/>
        <s v="70114/1 белый" u="1"/>
        <s v="LS-001193-4WT" u="1"/>
        <s v="Royal Classic, Ronta, Подвесной светильник, Бронза" u="1"/>
        <s v="99257 Светодиод. накладной светильник FUEVA 5, 20W (LED), 285х285, H28, 2500lm, 4000K, сталь, черный" u="1"/>
        <s v="5005/12" u="1"/>
        <s v="S18714255SN" u="1"/>
        <s v="FR5311CL-03B" u="1"/>
        <s v="SBL-04WH-GX53" u="1"/>
        <s v="A3966/5" u="1"/>
        <s v="N5153/2" u="1"/>
        <s v="Настольная лампа Arte Lamp BUNDA A4007LT-1WH" u="1"/>
        <s v="4069/4" u="1"/>
        <s v="11006/1WWT" u="1"/>
        <s v="A1966AP-2GY" u="1"/>
        <s v="A3990LM-6CC" u="1"/>
        <s v="Бра Arte Lamp PAIO A7015AP-1BK" u="1"/>
        <s v="Светильник на солнечной батарее GIARDINO CLUB Пламя 10х10х50см" u="1"/>
        <s v="55787/600" u="1"/>
        <s v="FR5221PL-01B" u="1"/>
        <s v="MOD082WL-01G" u="1"/>
        <s v="Arena A2661PL-1WH" u="1"/>
        <s v="371015108 Люстра De City Аврора" u="1"/>
        <s v="371015205 Люстра De City Аврора" u="1"/>
        <s v="371015505 Люстра De City Аврора" u="1"/>
        <s v="371015705 Люстра De City Аврора" u="1"/>
        <s v="371015808 Люстра De City Аврора" u="1"/>
        <s v="324015505" u="1"/>
        <s v="E1903/2W AB" u="1"/>
        <s v="3512/02 AP-3" u="1"/>
        <s v="NLF-C-004-01" u="1"/>
        <s v="Modern, Rim, Настенный светильник(бра), Белый" u="1"/>
        <s v="06336/3" u="1"/>
        <s v="N5153/3" u="1"/>
        <s v="LED LAMPS 81229" u="1"/>
        <s v="66738 Светильник настенно-потолочный Paulmann Cubik L780мм 4x4Вт 4x362Лм 3000К LED IP20 230В Железо" u="1"/>
        <s v="70107/5" u="1"/>
        <s v="81458/1P" u="1"/>
        <s v="BS-001196-1WT" u="1"/>
        <s v="GSMCL-SMART77" u="1"/>
        <s v="N5161/3" u="1"/>
        <s v="10276/8LED" u="1"/>
        <s v="FR5277CL-01B" u="1"/>
        <s v="HP-000566-8CR" u="1"/>
        <s v="Светильник-спот подвесной LED, 7 Вт, 230 В, 50 Гц, 4000К, IP20, Вероника, черный" u="1"/>
        <s v="5005/14" u="1"/>
        <s v="FR5311CL-04B" u="1"/>
        <s v="NLF-C-012-01" u="1"/>
        <s v="3299/2" u="1"/>
        <s v="81440/12C" u="1"/>
        <s v="P7055-1W AB 000027961" u="1"/>
        <s v="PA84 BLACK" u="1"/>
        <s v="Настенный светильник (бра) Parma G9х2 5Вт IP 20" u="1"/>
        <s v="96904 Светодиод. подвес CERATELLA, 4х5W (GU10), L840, H1100, сталь, никель мат., глянцевый белый" u="1"/>
        <s v="A3479PL-5CC" u="1"/>
        <s v="2159/05/12PL" u="1"/>
        <s v="OL17 GX53 BK" u="1"/>
        <s v="39642 Подвес COUNUZULUS, 7x40W(E14), Ø105, H1100, сталь, черный, латунь" u="1"/>
        <s v="99138 Светодиод. встраив. светильник FUEVA 5, 10,5W (LED), Ø166, ET26, 1200lm, 3000K, сталь, никель" u="1"/>
        <s v="70115/6" u="1"/>
        <s v="74524/4" u="1"/>
        <s v="4372/5WL" u="1"/>
        <s v="4392/14WL" u="1"/>
        <s v="GX53 H4 LD5311 с подсветкой хром - матовый 38x120x120 (к+)" u="1"/>
        <s v="LBS-7730" u="1"/>
        <s v="MRL LED 1106" u="1"/>
        <s v="CL525510" u="1"/>
        <s v="GSMCL-SMART85" u="1"/>
        <s v="Modern Sara, Подвеснойсветильник, Латунь" u="1"/>
        <s v="Modern Zing, Подвеснойсветильник, Латунь" u="1"/>
        <s v="N5161/5" u="1"/>
        <s v="70114/5 белый" u="1"/>
        <s v="98056 Подвес CORTENOVA, 1X60W(E27), сталь, черный" u="1"/>
        <s v="A3767/2" u="1"/>
        <s v="CL704301" u="1"/>
        <s v="MIR009WL-L12CH4K" u="1"/>
        <s v="Точечный светильник Tabit A8430PL-1BK" u="1"/>
        <s v="411073Светодиодная елочная гирлянда DEW DROP" u="1"/>
        <s v="411092Светодиодная Елочная гирлянда DEW DROP" u="1"/>
        <s v="411094Светодиодная елочная гирлянда DEW DROP" u="1"/>
        <s v="06336/6" u="1"/>
        <s v="NFS-W-001-03" u="1"/>
        <s v="FR4308-WL-01-GR" u="1"/>
        <s v="Встраиваемый светильник Yin 3000K 1x12Вт 60°" u="1"/>
        <s v="Встраиваемый светильник Yin 4000K 1x12Вт 60°" u="1"/>
        <s v="358033" u="1"/>
        <s v="CL525520" u="1"/>
        <s v="CLD50R080N" u="1"/>
        <s v="VL-BASE-WH-WW" u="1"/>
        <s v="Люстра Arte Propus A4344SP-1AB" u="1"/>
        <s v="TGDXD85016GD-600/8" u="1"/>
        <s v="70115/8" u="1"/>
        <s v="74524/6" u="1"/>
        <s v="A3767/3" u="1"/>
        <s v="CL520311" u="1"/>
        <s v="Гирлянда занавес нить росы медь 300 LED, 3Х3М, 10 нитей, 8 режимов, USB, пульт" u="1"/>
        <s v="2183/8" u="1"/>
        <s v="MRL LED 1116" u="1"/>
        <s v="30125/8" u="1"/>
        <s v="A3959/3" u="1"/>
        <s v="A3975/2" u="1"/>
        <s v="TN71012" u="1"/>
        <s v="40108/LED" u="1"/>
        <s v="30026/1" u="1"/>
        <s v="50209/1" u="1"/>
        <s v="90023/1" u="1"/>
        <s v="609015520" u="1"/>
        <s v="E2170/6 FGD" u="1"/>
        <s v="MX10035/6+3" u="1"/>
        <s v="Светильник СП-337 на солнечной батарее, 7х7х34 см, пластик, черный,10 LED, ДБ" u="1"/>
        <s v="Встраиваемый потолочный светильник RITTER Artin круг скрытая лампа 94x94x52 монтажное отверстие 85x85 GU5.3 черный" u="1"/>
        <s v="10127/1" u="1"/>
        <s v="Outdoor Bosca Подсветка для лестниц, Черный" u="1"/>
        <s v="Подвесной светильник Orlo 3000K 1x12Вт 120°" u="1"/>
        <s v="Подвесной светильник Orlo 4000K 1x12Вт 120°" u="1"/>
        <s v="94191 Подвес TARBES, 3x60W (E27), Ø310, Н1100, сталь, пластик, черный" u="1"/>
        <s v="A3975/3" u="1"/>
        <s v="CL525540" u="1"/>
        <s v="Modern, Glint, Подвесной светильник, Хром, 25Вт" u="1"/>
        <s v="СВ 02-04 MR16 50Вт G5.3 перламутровое золото/хром" u="1"/>
        <s v="СВ 03-17 GХ53 230В LED ПОДСВЕТКА 5 ВТ ЗОЛОТО/ХРОМ" u="1"/>
        <s v="10125/A" u="1"/>
        <s v="2159/09/12PL" u="1"/>
        <s v="FR5277FL-02B" u="1"/>
        <s v="MOD082WL-04G" u="1"/>
        <s v="70114/8 белый" u="1"/>
        <s v="PL4046 60W 230V E27 200*175*1060мм черное золото (столб 1.06м) ОТК" u="1"/>
        <s v="A3767/5" u="1"/>
        <s v="ML176 MR16 20W 220V, белый" u="1"/>
        <s v="ML177 MR16 20W 220V, белый" u="1"/>
        <s v="L2012 YTBERG белый/регулируемая яркость" u="1"/>
        <s v="Modern, Olympia, Потолочный светильник, Белый" u="1"/>
        <s v="Modern, Eclipse, Напольный светильник (торшер), МатовыйЧерный, 6Вт" u="1"/>
        <s v="A8371PA-1BK" u="1"/>
        <s v="MRL LED 1126" u="1"/>
        <s v="105010303 Люстра De City Ариадна" u="1"/>
        <s v="DH1703, GU10 230V, белый (на стену)" u="1"/>
        <s v="A3959/5" u="1"/>
        <s v="DK06035/2 PR" u="1"/>
        <s v="FR5312CL-03N" u="1"/>
        <s v="30026/3" u="1"/>
        <s v="30118/3" u="1"/>
        <s v="74325/2" u="1"/>
        <s v="E2170/8 FGD" u="1"/>
        <s v="ES-000595-2WT" u="1"/>
        <s v="Гирлянда светодиодная Мишура 288 LED, 3 м, шампань, 8 режимов, ПВХ.провод, 220В" u="1"/>
        <s v="Гирлянда электрическая вьюн 5м, 50 ламп, мультицвет, 8 реж, темный провод, 220В" u="1"/>
        <s v="ГИРЛЯНДА ЭЛЕКТРИЧЕСКАЯ ВЬЮН 9М, 100 LED, МУЛЬТИЦВЕТ, 8 РЕЖ, ПРОЗР. ПРОВОД, 220В" u="1"/>
        <s v="N5154/2" u="1"/>
        <s v="CL704341" u="1"/>
        <s v="SAFI (серия: потолочные)" u="1"/>
        <s v="Подвесной светильник Ritter Arton цилиндр, провод 1м, 55x100, GU10, алюминий, черный 59981 4" u="1"/>
        <s v="LED LAMPS 81323" u="1"/>
        <s v="Накладной потолочный светильник Arte Lamp A5557PL-1WH FANG под лампу 1xGU10 50W" u="1"/>
        <s v="Накладной потолочный светильник Arte Lamp A5558PL-1WH FANG под лампу 1xGU10 50W" u="1"/>
        <s v="Накладной потолочный светильник Arte Lamp A5559PL-1WH FANG под лампу 1xGU10 50W" u="1"/>
        <s v="5069/3" u="1"/>
        <s v="351-550" u="1"/>
        <s v="A3975/5" u="1"/>
        <s v="TN71015" u="1"/>
        <s v="XA1079/2" u="1"/>
        <s v="DH015,на стену, 2*GU10 230V, серый" u="1"/>
        <s v="Outdoor Biscotti Встраиваемый светильник, Черный" u="1"/>
        <s v="4069/2" u="1"/>
        <s v="808620" u="1"/>
        <s v="9101/5" u="1"/>
        <s v="74325/3" u="1"/>
        <s v="442020501 Бра De City Лада" u="1"/>
        <s v="442020801 Бра De City Лада" u="1"/>
        <s v="LED ДТО 1301 10ВТ 4000К 24ГРАД ЧЕРНЫЙ" u="1"/>
        <s v="676012903 - Люстра из коллекции Нежность" u="1"/>
        <s v="Люстра подвесная 1*60Вт E27 MD.78778-1-P BK+AB" u="1"/>
        <s v="N5154/3" u="1"/>
        <s v="YP4819-RU" u="1"/>
        <s v="PPG T5i-600 Agro 8w IP20" u="1"/>
        <s v="Люстра HIPER H016-6 6*E27*60Вт WHITE/GOLD" u="1"/>
        <s v="Люстра HIPER H056-3 3*E27*60Вт WHITE/GOLD" u="1"/>
        <s v="NDF-D035-8W-MK-WH-LED" u="1"/>
        <s v="NDF-D044-8W-MK-WH-LED" u="1"/>
        <s v="UF-320 C02" u="1"/>
        <s v="LE LED CLL Galaxy 120W" u="1"/>
        <s v="30026/5" u="1"/>
        <s v="ES-000595-3WT" u="1"/>
        <s v="Marco A2703PL-12SG" u="1"/>
        <s v="SY-BS-50138-7-WW-DIM" u="1"/>
        <s v="SY-BS-50145-7-WW-DIM" u="1"/>
        <s v="390173Люстра ALMERIMAR" u="1"/>
        <s v="Светильник точечный накладной Ritter Arton 59947 0 GX53 цвет черный" u="1"/>
        <s v="Светильник точечный накладной Ritter Arton 59951 7 GU10 цвет черный" u="1"/>
        <s v="43813Настольная лампа MUMLES, 1X40W, E27, L280, B90, H285, основание: Ø170, сталь, черный, золотой" u="1"/>
        <s v="MX10025/6" u="1"/>
        <s v="Светильник настенный GU10 2*35W Черный 220V IP54 IL.0014.0009 BK" u="1"/>
        <s v="WML-428-1 C02" u="1"/>
        <s v="351-552" u="1"/>
        <s v="481011805" u="1"/>
        <s v="DK06038/2 PR" u="1"/>
        <s v="FR5279TL-01B" u="1"/>
        <s v="Светодиодный светильник бра RITTER TREIA 36 Вт 52355 0" u="1"/>
        <s v="97838 Потолочный светильник PASTORE, 6х40W (E27), Ø990, H285, cталь, белый/текстиль, коричневый, сер" u="1"/>
        <s v="Citilux Визор CL708521 Подсветка светодиодная Хром" u="1"/>
        <s v="Citilux Визор CL708691 Подсветка светодиодная Хром" u="1"/>
        <s v="CL450500" u="1"/>
        <s v="XA1276C/3" u="1"/>
        <s v="HP-000567-5CR" u="1"/>
        <s v="IL0064-5C-79 CR" u="1"/>
        <s v="GTR-10-1-IP20-B черный" u="1"/>
        <s v="435011506 Подвесная люстра Chiaro Джанетта" u="1"/>
        <s v="TR057" u="1"/>
        <s v="TN71018" u="1"/>
        <s v="Citilux Буги CL157161 Люстра потолочная Белая Хром" u="1"/>
        <s v="5152/5" u="1"/>
        <s v="ULI-F41-9,5W/4200K/DIM SENSOR IP20 SILVER" u="1"/>
        <s v="97875 Cветодиод. настенно-потолочный светильник FRANIA, 17,3W (LED), 2000lm, 330х330, H70, cталь," u="1"/>
        <s v="99148 Светодиод. встраив. светильник FUEVA 5, 5,5W (LED), Ø117, ET26, 700lm, 4000K, сталь, белый/пла" u="1"/>
        <s v="605013704" u="1"/>
        <s v="A2054SP-1BK" u="1"/>
        <s v="3512/02 LM-8" u="1"/>
        <s v="FR5282TL-01GN" u="1"/>
        <s v="MOD058PL-L54B3K" u="1"/>
        <s v="98297 Светодиод. растровая панель SALOBRENA-А c пультом ДУ, 20W (LED), H50, 450х450, 2600lm, алюмини" u="1"/>
        <s v="CL441310" u="1"/>
        <s v="TERTIAL ламп раб голубой" u="1"/>
        <s v="806041202 Уличный светильник De Markt Телаур" u="1"/>
        <s v="9230 Настольная лампа BASIC, 1X40W (E27), H300, красный" u="1"/>
        <s v="N5254/6" u="1"/>
        <s v="FR10024CL-L93W" u="1"/>
        <s v="TR-SLD025-1-GU10-B" u="1"/>
        <s v="CD4022 20LED*2835 SMD 4000K, 11W GX53, без лампы, прозрачный, хром" u="1"/>
        <s v="CD4023 20LED*2835 SMD 4000K, 11W GX53, без лампы, прозрачный, хром" u="1"/>
        <s v="CD4024 20LED*2835 SMD 4000K, 11W GX53, без лампы, прозрачный, хром" u="1"/>
        <s v="CD4025 20LED*2835 SMD 4000K, 11W GX53, без лампы, прозрачный, хром" u="1"/>
        <s v="CD4026 20LED*2835 SMD 4000K, 11W GX53, без лампы, прозрачный, хром" u="1"/>
        <s v="358031" u="1"/>
        <s v="30026/8" u="1"/>
        <s v="5004/3W" u="1"/>
        <s v="74525/6" u="1"/>
        <s v="74541/5" u="1"/>
        <s v="A4591PL-6SS" u="1"/>
        <s v="4170-2 11W 230V GX53, без лампы, прозрачный" u="1"/>
        <s v="Twilly A4237LT-1GY" u="1"/>
        <s v="10933/C" u="1"/>
        <s v="74533/6" u="1"/>
        <s v="A3976/2" u="1"/>
        <s v="40109/LED" u="1"/>
        <s v="NLED-511-6W-W" u="1"/>
        <s v="50118/1" u="1"/>
        <s v="70117/1" u="1"/>
        <s v="DK5 СH/SL" u="1"/>
        <s v="YW3831-M BLACK" u="1"/>
        <s v="Neoclassic, Alloro, Настольный светильник, Латунь" u="1"/>
        <s v="Neoclassic, Colonne, Подвесной светильник, Латунь" u="1"/>
        <s v="CL442530" u="1"/>
        <s v="40117/LED" u="1"/>
        <s v="LI8427/3A" u="1"/>
        <s v="A2133AP-1GO" u="1"/>
        <s v="ES-000595-5WT" u="1"/>
        <s v="OL15 GU10 BK GU10, ЧЕРНЫЙ" u="1"/>
        <s v="70125/1" u="1"/>
        <s v="602-1003" u="1"/>
        <s v="1593/3" u="1"/>
        <s v="A3976/3" u="1"/>
        <s v="55789/400" u="1"/>
        <s v="Pendant, Blues, Подвесной светильник, Никель" u="1"/>
        <s v="Pendant, Fermi, Подвесной светильник, Никель" u="1"/>
        <s v="Modern, Bergamo, Настенный светильник(бра), ЧерныйиХром" u="1"/>
        <s v="Светильник настольный под лампу с цоколем E27, золотисто-белый/белый 460 х 280 х 280 мм" u="1"/>
        <s v="50226/1" u="1"/>
        <s v="70133/1" u="1"/>
        <s v="N5254/8" u="1"/>
        <s v="GX70-H5 Черненая бронза 53x151" u="1"/>
        <s v="CD994 потолочный MR16 G5.3 белый матовый, хром" u="1"/>
        <s v="74525/8" u="1"/>
        <s v="A3984/3" u="1"/>
        <s v="KD-428F C30" u="1"/>
        <s v="DSHA48 3W 4200K" u="1"/>
        <s v="M2002 SPIKEN «выдра» разноцветный" u="1"/>
        <s v="079.219" u="1"/>
        <s v="70141/1" u="1"/>
        <s v="08212,19A(4000K)" u="1"/>
        <s v="Люстра потолочная светодиодная диммируемая, Ritter RIVO 52090 4, с д/у, 72 Вт, 17 м², 2700К-6500К, цвет белый/золотой" u="1"/>
        <s v="74533/8" u="1"/>
        <s v="PLW-3003-200" u="1"/>
        <s v="LS-001194-4WT" u="1"/>
        <s v="G51102/1COP+CL" u="1"/>
        <s v="L1308-1 SUSELLO" u="1"/>
        <s v="92741 Подвес RIVATO, 3х60W (E27)" u="1"/>
        <s v="90316/2" u="1"/>
        <s v="DA5903/1" u="1"/>
        <s v="FR5224PL-01CH" u="1"/>
        <s v="House, Venera, Подвесной светильник, Латунь" u="1"/>
        <s v="74541/8" u="1"/>
        <s v="N5155/2" u="1"/>
        <s v="LI8492C/3" u="1"/>
        <s v="FR5050PL-05N" u="1"/>
        <s v="SLIM БЕЗ ДУ SPB-6-SLIM 4-36-4K 36ВТ 4000K" u="1"/>
        <s v="2113/03/08P" u="1"/>
        <s v="LE LED CLL MIRACLE 120W" u="1"/>
        <s v="Потолочная люстра 101-6xE14 800 х 600 х 250 мм" u="1"/>
        <s v="5274/2W" u="1"/>
        <s v="A3976/5" u="1"/>
        <s v="N5163/2" u="1"/>
        <s v="A4329PN-2AB" u="1"/>
        <s v="KD-428F C59" u="1"/>
        <s v="Frizzante 1681/01 AP-1" u="1"/>
        <s v="G1514-1 Hektar темно-серый" u="1"/>
        <s v="98907 Светод. настенный свет-к PANDELLA 1, 7,4W(LED), алюм, пластик, черный/пластик, белый" u="1"/>
        <s v="E1602/4 CR" u="1"/>
        <s v="NLF-C-005-01" u="1"/>
        <s v="Потолочная люстра 087-4xE14 600 х 600 х 350 мм" u="1"/>
        <s v="97965 Cветодиод. наст.-потол. светильник PALMITAL, 2х10W (LED), L800, B100, H90, 2600lm, IP44, алюми" u="1"/>
        <s v="DOMINO" u="1"/>
        <s v="A3984/5" u="1"/>
        <s v="N5155/3" u="1"/>
        <s v="ASTRA 120W 5F-APP 635x70-WHITE/WHITE-220-IP20" u="1"/>
        <s v="Люстра подвесная 2*60Вт E27 MD.78778-2-P BK+AB" u="1"/>
        <s v="RIVOLI DEBORA D7045-501 1 * Е14 40 ВТ КЕРАМИКА КОРИЧНЕВАЯ С АБАЖУРОМ" u="1"/>
        <s v="N5163/3" u="1"/>
        <s v="YF4454-RU" u="1"/>
        <s v="A1404LM-8WH" u="1"/>
        <s v="HP-000567-8CR" u="1"/>
        <s v="LI08490B/4 PR" u="1"/>
        <s v="LS-001194-5WT" u="1"/>
        <s v="Люстра подвесная 2*60Вт E27 MD.6135-2-P BK" u="1"/>
        <s v="NLF-C-013-01" u="1"/>
        <s v="3664-4+1C" u="1"/>
        <s v="NGX-R1-005-GX53(ЧЕРНЫЙ" u="1"/>
        <s v="FR5319FL-01BS" u="1"/>
        <s v="FR6106WL-L10G" u="1"/>
        <s v="MR16 LD1651 GU5.3 Glass Стекло с подсветкой Квадрат скошенный край Хром / Хром 25x90x90 (кd74)" u="1"/>
        <s v="99458 Потолочный светильки GRIMALDINO, 2х28 (E27), Ø400, H125, текстиль, дерево, сталь/пластик, белы" u="1"/>
        <s v="N1262/3" u="1"/>
        <s v="N5271/3" u="1"/>
        <s v="DK5891A/5+5B" u="1"/>
        <s v="FR5289TL-01B" u="1"/>
        <s v="ZWB-0058-03G" u="1"/>
        <s v="99631Светильник потолочный GOROSIBA 1" u="1"/>
        <s v="3323/4" u="1"/>
        <s v="E1602/6 CR" u="1"/>
        <s v="NLF-C-021-01" u="1"/>
        <s v="MUE4078RT" u="1"/>
        <s v="FR5277TL-01B" u="1"/>
        <s v="G18082PWH-RU" u="1"/>
        <s v="70125/6" u="1"/>
        <s v="90216/6" u="1"/>
        <s v="59216R/9" u="1"/>
        <s v="642011005" u="1"/>
        <s v="86818-9.2-001TLFS BK" u="1"/>
        <s v="Подвесная люстра IMEX MD.6145-3-P BK+CH" u="1"/>
        <s v="LI08492B/4 PR" u="1"/>
        <s v="70133/6" u="1"/>
        <s v="A2055SP-1BK" u="1"/>
        <s v="70141/6" u="1"/>
        <s v="KIANA-EXPO-RU" u="1"/>
        <s v="СНО 22Ф 60ВТ E27 230В ФИОЛЕТОВЫЙ (С ПОДВЕСОМ)" u="1"/>
        <s v="N1262/5" u="1"/>
        <s v="N5271/5" u="1"/>
        <s v="SP.019-62-61 Светильник Спот 2*40Вт E14 AB" u="1"/>
        <s v="A3785/2" u="1"/>
        <s v="E1602/8 CR" u="1"/>
        <s v="SY-LINK-870-BL-30-NW" u="1"/>
        <s v="36126-9.5-001XW LED12+6W WT" u="1"/>
        <s v="Relict 22 SPB-6-20 4К MG 20W 4000K Золото" u="1"/>
        <s v="Relict 38 SPB-6-40 4К MG 40W 4000K Золото" u="1"/>
        <s v="390137Торшер с ножным выключателем PETROSA" u="1"/>
        <s v="390197Торшер с ножным выключателем PETROSA" u="1"/>
        <s v="FR5277TL-02B" u="1"/>
        <s v="8052/2+2 FGD RGB" u="1"/>
        <s v="AL5200 DIAMOND тарелка 70W 3000К-6000K белый" u="1"/>
        <s v="Потолочная люстра 141-2xE14 250 х 200 х 135 мм сер." u="1"/>
        <s v="359133" u="1"/>
        <s v="70125/8" u="1"/>
        <s v="74534/6" u="1"/>
        <s v="LI8878/8" u="1"/>
        <s v="FR5319CL-04BS" u="1"/>
        <s v="50119/1" u="1"/>
        <s v="70118/1" u="1"/>
        <s v="GW-6809R-12-BL-WW" u="1"/>
        <s v="Люстра потолочная GALASSIA С ДУ 3 РЕЖИМА 500Х80 70ВТ 2700К/4000К/6400К" u="1"/>
        <s v="74542/6" u="1"/>
        <s v="A3785/3" u="1"/>
        <s v="A3985/2" u="1"/>
        <s v="40118/LED" u="1"/>
        <s v="WT5W6W30" u="1"/>
        <s v="FR5277WL-01B" u="1"/>
        <s v="NFS-C-008-04" u="1"/>
        <s v="70141/8" u="1"/>
        <s v="40126/LED" u="1"/>
        <s v="2113/09/08P" u="1"/>
        <s v="43438 Подвес WINKWORTH регул., 2х40W (E27), Ø380, L1170, H1100, сталь, черный" u="1"/>
        <s v="50135/1" u="1"/>
        <s v="NLED-504-10W-W" u="1"/>
        <s v="GX53 H4 Glass хром - Черный 38x126 (к+)" u="1"/>
        <s v="Потолочная люстра 141-2xE14 250 х 200 х 135 мм" u="1"/>
        <s v="A3985/3" u="1"/>
        <s v="VGL051-U-2WB" u="1"/>
        <s v="FR5040WL-01CH" u="1"/>
        <s v="KL104 BK MR16 GU5.3 черный" u="1"/>
        <s v="KL105 BK MR16 GU5.3 черный" u="1"/>
        <s v="ULU-P20B-8W/4000K IP65 BLACK" u="1"/>
        <s v="43843 Бра MATLOCK, 1Х40W, E27, L200, H250, A800, сталь, серый, черный" u="1"/>
        <s v="2216/1H" u="1"/>
        <s v="50235/1" u="1"/>
        <s v="Classic Osborn, Настенныйсветильник(бра), Никель" u="1"/>
        <s v="74534/8" u="1"/>
        <s v="DK06035/3 PR" u="1"/>
        <s v="FR5319CL-05BS" u="1"/>
        <s v="KL81 WH/GD БЕЛЫЙ/ЗОЛОТО" u="1"/>
        <s v="50151/1" u="1"/>
        <s v="50243/1" u="1"/>
        <s v="A4030/3" u="1"/>
        <s v="N5271/8" u="1"/>
        <s v="LI08496B/4 PR" u="1"/>
        <s v="LE LED NL-352-K MOON" u="1"/>
        <s v="PPG T8i-1200 Agro 15w" u="1"/>
        <s v="74542/8" u="1"/>
        <s v="N5156/2" u="1"/>
        <s v="POINTER N" u="1"/>
        <s v="Rivoli Amarantha 6100-101 светодиодный 20 Вт LED 2750К - 5850К модерн" u="1"/>
        <s v="Rivoli Amarantha 6100-103 светодиодный 20 Вт LED 2750К - 5850К модерн" u="1"/>
        <s v="Rivoli Amarantha 6100-401 светодиодный 24 Вт LED 2750К - 5850К модерн" u="1"/>
        <s v="50251/1" u="1"/>
        <s v="85084/01" u="1"/>
        <s v="GT5B-600-9-IP40-6" u="1"/>
        <s v="N5164/2" u="1"/>
        <s v="AL4022 3W 4000K черный" u="1"/>
        <s v="AL4023 3W 4000K черный" u="1"/>
        <s v="50227/3" u="1"/>
        <s v="A3985/5" u="1"/>
        <s v="N5156/3" u="1"/>
        <s v="MOD194PL-01W" u="1"/>
        <s v="Люстра подвесная 3*60Вт E27 MD.78778-3-P BK+AB" u="1"/>
        <s v="N5164/3" u="1"/>
        <s v="A4030/5" u="1"/>
        <s v="NH5307/8" u="1"/>
        <s v="301014706" u="1"/>
        <s v="XA1084B/5" u="1"/>
        <s v="4714/5" u="1"/>
        <s v="KD-381 C01" u="1"/>
        <s v="UF-730 С10" u="1"/>
        <s v="A30-1, COLOR BG, QTY 16 PCS" u="1"/>
        <s v="Потолочный светильник Planet 3000K 1x16Вт 120°" u="1"/>
        <s v="XA1236B/6" u="1"/>
        <s v="04483-0.3-03" u="1"/>
        <s v="3011/01 SP-11" u="1"/>
        <s v="MX010016/6+3 PR" u="1"/>
        <s v="220012806" u="1"/>
        <s v="DK06038/3 PR" u="1"/>
        <s v="CL123311" u="1"/>
        <s v="DLS-LD046-01W" u="1"/>
        <s v="TR059" u="1"/>
        <s v="2934/2" u="1"/>
        <s v="E2265/4 FGD" u="1"/>
        <s v="FR5319CL-07BS" u="1"/>
        <s v="Люстра Divinare Chloe 7566/02 SP-13" u="1"/>
        <s v="30136/6" u="1"/>
        <s v="114010505 Люстра MW-Light Фелиция" u="1"/>
        <s v="Люстра светодиодная 80Вт 240В 3000-4000-6500K 6000Лм 750*550*130мм c пультом ДУ, белый" u="1"/>
        <s v="LI08492B/3 PR" u="1"/>
        <s v="40142/1 LED белый" u="1"/>
        <s v="Modern Marika, Настенныйсветильник(бра), Золото" u="1"/>
        <s v="Modern, Axis, Настенный светильник(бра), Золото" u="1"/>
        <s v="Modern, Dune, Настенный светильник(бра), Золото" u="1"/>
        <s v="Backlight круг 3+3W 350lm 3000K 180-265V IP20 монт Ø85 105*31мм 3 реж LED 1/41" u="1"/>
        <s v="Backlight круг 3+3W 350lm 4000K 180-265V IP20 монт Ø85 105*31мм 3 реж LED 1/41" u="1"/>
        <s v="OS2086-RU" u="1"/>
        <s v="GХ70 БЕЛЫЙ" u="1"/>
        <s v="20779A/3AB WT" u="1"/>
        <s v="Светильник настенный GU10 2*35W Черный 220V IP54" u="1"/>
        <s v="Citilux Буги CL157312 Бра с выключателем Алюминий Хром" u="1"/>
        <s v="FR5319PL-01BS" u="1"/>
        <s v="358143" u="1"/>
        <s v="NN-605-LS-W" u="1"/>
        <s v="FR5313FL-01B2" u="1"/>
        <s v="on/off SAHARA GOLD 72W R-510-WHITE-220-IP20" u="1"/>
        <s v="Pendant, Dewdrop, Подвесной светильник, Белый" u="1"/>
        <s v="83153 Светильник настенно-потолочный PLANET 1, 1х60W (E27), Ø290, белый" u="1"/>
        <s v="BSLA2110G26NAA" u="1"/>
        <s v="MOD213PL-L9B3K" u="1"/>
        <s v="Люстра Divinare Nova 3001/01 Pl-9" u="1"/>
        <s v="ФИТО 06-09-001 9 Вт, IP20, l=543 мм, с выкл., TDM" u="1"/>
        <s v="5005/3W" u="1"/>
        <s v="70126/8" u="1"/>
        <s v="L1307-1 GONTE" u="1"/>
        <s v="LS-001195-3WT" u="1"/>
        <s v="99576 Уличный встраиваемый светильник светодиодный ARACENA" u="1"/>
        <s v="E2265/6 FGD" u="1"/>
        <s v="95594 Бра STELLATO 3, 1х60W (E27), L285, H250, сталь, белый/дерево, стекло, коричневый" u="1"/>
        <s v="359131" u="1"/>
        <s v="A3986/2" u="1"/>
        <s v="40119/LED" u="1"/>
        <s v="Neoclassic, Riverside, Настенный светильник(бра), Хром" u="1"/>
        <s v="ССО 08Ч 12ВТ 600ЛМ СЕНСОР 3 УРОВНЯ ЯРКОСТИ, С АДАПТЕРОМЧЕРНЫЙ" u="1"/>
        <s v="Светильник-спот потолочный накладной 40 Вт, GU10, 230 В, 50 Гц, IP20, Ирис, черный" u="1"/>
        <s v="70127/1" u="1"/>
        <s v="A6141AP-1AB" u="1"/>
        <s v="13119/3BRS AMB" u="1"/>
        <s v="B1308 HARTE белый/серебристый" u="1"/>
        <s v="39284 Светодиод. подвес ANTELAO с димм., 32W(LED), 1150х90, H1500, сталь, хром/хрусталь, прозрачный" u="1"/>
        <s v="A3794/3" u="1"/>
        <s v="A3978/3" u="1"/>
        <s v="40127/LED" u="1"/>
        <s v="SJ17040X-WU" u="1"/>
        <s v="LI08879/4+4+1B PR" u="1"/>
        <s v="50136/1" u="1"/>
        <s v="50228/1" u="1"/>
        <s v="90318/1" u="1"/>
        <s v="Elegant, Grace, Люстра, БелыйсЗолотом" u="1"/>
        <s v="Встраиваемый потолочный светильник RITTER Artin, 2хGU5.3, 175х94х25мм, алюминий, черный" u="1"/>
        <s v="1594/3" u="1"/>
        <s v="A3986/3" u="1"/>
        <s v="661018303 Люстра De Markt Платлинг" u="1"/>
        <s v="10054/1" u="1"/>
        <s v="70143/1" u="1"/>
        <s v="FR5276PL-01N" u="1"/>
        <s v="XI03900B/5+5B PR" u="1"/>
        <s v="ULI-B321 18W/4000K/25 RONDA-2" u="1"/>
        <s v="Pendant, Krone, Подвесной светильник, Золото, 90Вт" u="1"/>
        <s v="83406 Светильник для ванной комнаты ZOLA, 2х40W (E14)" u="1"/>
        <s v="900294 Уличный напольный светильник BOTTONA, E27, 1X15W, IP65, L300, B300, H300, пластик, белый" u="1"/>
        <s v="98719 Уличный светильник наcтенный MIRANDOLA, 1х60W(E27), L180, H270, A225, лит. алюминий, черный/ст" u="1"/>
        <s v="74535/8" u="1"/>
        <s v="8028/10+5 GRP" u="1"/>
        <s v="LS-001195-4WT" u="1"/>
        <s v="50152/1" u="1"/>
        <s v="E2265/8 FGD" u="1"/>
        <s v="on/off CASABLANCA CHROME 72W R-515-WHITE-220-IP20" u="1"/>
        <s v="LINE 90" u="1"/>
        <s v="N5157/2" u="1"/>
        <s v="LI8492C/4" u="1"/>
        <s v="A5029LT-1SS" u="1"/>
        <s v="MOD194PL-01W1" u="1"/>
        <s v="Citilux Визор CL708260N LED Настенная подсветка с выключателем Белая" u="1"/>
        <s v="50252/1" u="1"/>
        <s v="13119/5BRS AMB" u="1"/>
        <s v="UML-B702 E14 SILVER" u="1"/>
        <s v="424013006 Потолочная люстра De City Мадлен" u="1"/>
        <s v="424013206 Потолочная люстра De City Мадлен" u="1"/>
        <s v="424013907 Потолочная люстра De City Мадлен" u="1"/>
        <s v="424014004 Потолочная люстра De City Мадлен" u="1"/>
        <s v="424014105 Потолочная люстра De City Мадлен" u="1"/>
        <s v="A3794/5" u="1"/>
        <s v="A3978/5" u="1"/>
        <s v="N5165/2" u="1"/>
        <s v="A6097AP-1PB" u="1"/>
        <s v="B2039 Kinnahult черный ясень/черный" u="1"/>
        <s v="85093/01" u="1"/>
        <s v="NLF-C-006-01" u="1"/>
        <s v="FR5220PL-01CH" u="1"/>
        <s v="FR5319TL-01BS" u="1"/>
        <s v="A3986/5" u="1"/>
        <s v="N5157/3" u="1"/>
        <s v="LBS-7701" u="1"/>
        <s v="KD-845 C16" u="1"/>
        <s v="70143/3" u="1"/>
        <s v="Rivoli Chimera 7072-503 1 * Е14 40 Вт керамика светлое дерево" u="1"/>
        <s v="22062/3" u="1"/>
        <s v="N5165/3" u="1"/>
        <s v="AT09360 Beige" u="1"/>
        <s v="LS-001195-5WT" u="1"/>
        <s v="NH5317/8" u="1"/>
        <s v="10125+5/C" u="1"/>
        <s v="MOD192PL-01W" u="1"/>
        <s v="410051Светильник на батарейках KUPOL" u="1"/>
        <s v="99786Потолочный светильник ALTAFLOR" u="1"/>
        <s v="50252/3" u="1"/>
        <s v="74444/3" u="1"/>
        <s v="NH5305/8" u="1"/>
        <s v="04484-0.3-03" u="1"/>
        <s v="YP4461-WH-LEAF-RU" u="1"/>
        <s v="B1902 Svallet темно-серый/белый" u="1"/>
        <s v="Подвесная люстра Passoni A6097LM-6PB" u="1"/>
        <s v="2110/8P" u="1"/>
        <s v="NLF-C-022-01" u="1"/>
        <s v="Встраиваемый светильник Slim GU10 1x50Вт" u="1"/>
        <s v="Citilux Диез CL111140 Люстра потолочная Алюминий" u="1"/>
        <s v="Citilux Диез CL111160 Люстра потолочная Алюминий" u="1"/>
        <s v="Citilux Диез CL111180 Люстра потолочная Алюминий" u="1"/>
        <s v="KD-825 C02" u="1"/>
        <s v="DK LD2 SL/WH" u="1"/>
        <s v="3324/4" u="1"/>
        <s v="10054/5" u="1"/>
        <s v="70127/6" u="1"/>
        <s v="70143/5" u="1"/>
        <s v="10829+3/A" u="1"/>
        <s v="PA86 BLACK" u="1"/>
        <s v="GSMCL-SMART86" u="1"/>
        <s v="OL36-2 BK MR16 GU10 IP20" u="1"/>
        <s v="OL36-2 WH MR16 GU10 IP20" u="1"/>
        <s v="22062/5" u="1"/>
        <s v="N5165/5" u="1"/>
        <s v="6780-6C WH" u="1"/>
        <s v="TLI-227 PINK" u="1"/>
        <s v="MR16 LD7069 GU5.3 Прозрачный / Хром 25x95" u="1"/>
        <s v="Elegant, Grace, Настенный светильник(бра), БелыйсЗолотом" u="1"/>
        <s v="Rivoli Abby 6101-101 LED 3900К - 4400К 57 Вт модерн с пультом" u="1"/>
        <s v="Rivoli Abby 6101-103 LED 3900К - 4400К 73 Вт модерн с пультом" u="1"/>
        <s v="99154 Светодиод. встраив. светильник FUEVA 5, 10,5W (LED), Ø166, ET26, 1350lm, 4000K, сталь, никель" u="1"/>
        <s v="99159 Светодиод. встраив. светильник FUEVA 5, 16,5W (LED), Ø216, ET26, 2000lm, 4000K, сталь, никель" u="1"/>
        <s v="FR5319WL-01BS" u="1"/>
        <s v="SPB-6 SLIM 2 18-6K" u="1"/>
        <s v="Люстра Divinare Chloe 7566/01 SP-13" u="1"/>
        <s v="74444/5" u="1"/>
        <s v="V000183" u="1"/>
        <s v="Table &amp; Floor, Kiwi, Настольный светильник, Латунь, 40Вт" u="1"/>
        <s v="99276 Спот ESTEPERRA, 1х28W (E27), Ø120, H240, cталь, черный/текстиль, черный, золотой" u="1"/>
        <s v="TLI-228 PINK" u="1"/>
        <s v="LI08452B/4 PR" u="1"/>
        <s v="Люстра De City Моника" u="1"/>
        <s v="Modern, Rim, Потолочный светильник, Латунь, 50Вт" u="1"/>
        <s v="TL линейный 15W 1340lm 6500K IP20 1175х22х37 (к.п. 1м, Коннект2шт, креп 1шт) LED 1/26" u="1"/>
        <s v="31103/S GOLD" u="1"/>
        <s v="TR5-10 COB BK" u="1"/>
        <s v="FR6086CL-L117B" u="1"/>
        <s v="TGXD85020-500/6" u="1"/>
        <s v="LE LED CLL-L LOFT-W" u="1"/>
        <s v="94585 Светодиодный спот BARNHAM, 2х3,3W (GU10), L395, сталь, черный, медный" u="1"/>
        <s v="Встраиваемый светильник Ritter Artin 51415 2" u="1"/>
        <s v="70127/8" u="1"/>
        <s v="V000184" u="1"/>
        <s v="Rivoli Mobile 3 x GU10 5 Вт поворотный" u="1"/>
        <s v="GEOMETRIA (серия: настенные)" u="1"/>
        <s v="Modern Manisa, Люстра, Никель" u="1"/>
        <s v="Modern Milena, Люстра, Никель" u="1"/>
        <s v="FR5060PL-04CH" u="1"/>
        <s v="Modern, Erich, Люстра, Латунь" u="1"/>
        <s v="95383 Подвес OBREGON, 1х60W(E27), Ø350, сталь, кремовый, дуб" u="1"/>
        <s v="7567/18 SP-12" u="1"/>
        <s v="LANDSCAPE WALL LAMP" u="1"/>
        <s v="UML-T701 E27 YELLOW" u="1"/>
        <s v="Rivoli Keila 7051-703 3 х Е14 40 Вт поворотный" u="1"/>
        <s v="Rivoli Kinge 7036-702 2 х E14 40 Вт поворотный" u="1"/>
        <s v="Спот поворотный точечный накладной Ritter Arton 59934 0 2хGU10 цвет черный" u="1"/>
        <s v="Спот поворотный точечный накладной Ritter Arton 59936 4 4хGU10 цвет черный" u="1"/>
        <s v="A3795/3" u="1"/>
        <s v="V000185" u="1"/>
        <s v="90216/10" u="1"/>
        <s v="40128/LED" u="1"/>
        <s v="RC093-PL-08-R" u="1"/>
        <s v="VS-000481-6CF" u="1"/>
        <s v="LI08431A/5+1 PR" u="1"/>
        <s v="50137/1" u="1"/>
        <s v="50229/1" u="1"/>
        <s v="90319/1" u="1"/>
        <s v="1080 MR16 CH" u="1"/>
        <s v="A3116AP-1SS" u="1"/>
        <s v="LLED-01-16W-4000-E" u="1"/>
        <s v="Outdoor Scope Ландшафтный светильник, Черный, 295 мм" u="1"/>
        <s v="Elegant, Grace, Подвесной светильник, БелыйсЗолотом, 60Вт" u="1"/>
        <s v="Citilux Декарт CL704361 LED Светильник гибкий с выключателем Чёрный" u="1"/>
        <s v="90127/2" u="1"/>
        <s v="04069-0.3-03" u="1"/>
        <s v="07521-162,33" u="1"/>
        <s v="Светильник Arte Lamp PIPIRIMA A4041AP-2CC" u="1"/>
        <s v="SCANDY SIMPLE-7040W 70ВТ 230В 4000К 5600ЛМ 400Х50ММ БЕЛЫЙ" u="1"/>
        <s v="SCANDY SIMPLE-7065W 70ВТ 230В 6500К 5600ЛМ 400Х50ММ БЕЛЫЙ" u="1"/>
        <s v="Светильник настенный E27*1 Smartbuy-Grey/IP65 210 х 170 х 108 мм" u="1"/>
        <s v="ML-7201-2" u="1"/>
        <s v="P7055-5 AB 000027960" u="1"/>
        <s v="390201Подвесной светильник (люстра) BALMES" u="1"/>
        <s v="50153/1" u="1"/>
        <s v="70152/1" u="1"/>
        <s v="CL-05-3*AA+USB-3200K-6500K" u="1"/>
        <s v="UUL-S92A 2Х50W/GX53 IP65 BRONZE" u="1"/>
        <s v="PL4087 100W 230V E27 230*230*2150MM черное золото (столб 2,15M)" u="1"/>
        <s v="70160/1" u="1"/>
        <s v="90251/1" u="1"/>
        <s v="DK110 WH/CL" u="1"/>
        <s v="04085-0.3-03" u="1"/>
        <s v="Потолочный светильник Yin 3000K 1x15Вт 24°" u="1"/>
        <s v="Потолочный светильник Yin 4000K 1x15Вт 24°" u="1"/>
        <s v="A3795/5" u="1"/>
        <s v="N5166/2" u="1"/>
        <s v="NSL-85" u="1"/>
        <s v="30138/3" u="1"/>
        <s v="85094/01" u="1"/>
        <s v="MOD163PL-L38B4K" u="1"/>
        <s v="Люстра HIPER H127-5 5 / E27 / 60Вт CHROME" u="1"/>
        <s v="Гирлянда НАСАДКА &quot;ОРИГАМИ&quot; 5М, 20LED, 220В" u="1"/>
        <s v="98101 Уличный напольный светильник MONTEROLO, 1х40W(E27), Ø300, IP65, кабель 2000mm, пластик, белый" u="1"/>
        <s v="98102 Уличный напольный светильник MONTEROLO, 1х40W(E27), Ø390, IP65, кабель 2000mm, пластик, белый" u="1"/>
        <s v="98103 Уличный напольный светильник MONTEROLO, 1х40W(E27), Ø500, IP65, кабель 2000mm, пластик, белый" u="1"/>
        <s v="97361 Светодиод. потолочный светильник PALOZZA, 2х11W(LED), L705, B315, H125, 2х1500lm, алюминий, ро" u="1"/>
        <s v="PL-232B" u="1"/>
        <s v="DL-D0699" u="1"/>
        <s v="LI08452C/4+4B PR" u="1"/>
        <s v="39595 Подвес PRIORAT, 3x20W(E27), Ø500, сталь, черный/стекло, золотистый" u="1"/>
        <s v="39596 Подвес PRIORAT, 1x40W(E27), Ø235, сталь, черный/стекло, золотистый" u="1"/>
        <s v="N5166/3" u="1"/>
        <s v="XA1079/3" u="1"/>
        <s v="ML-7203-2" u="1"/>
        <s v="L1131-3 GAUZE" u="1"/>
        <s v="FR6089CL-L120WB" u="1"/>
        <s v="81427/8C" u="1"/>
        <s v="MX10025/8" u="1"/>
        <s v="LED LAMPS 81108/1W" u="1"/>
        <s v="Гирлянда шнур 10М, 100LED, D5ММ, IP65, 220В" u="1"/>
        <s v="4677/1H" u="1"/>
        <s v="a041976" u="1"/>
        <s v="RC882WL-02G" u="1"/>
        <s v="VS-000481-8CF" u="1"/>
        <s v="4012 ПОДВЕСНОЙ GX53 БЕЛЫЙ" u="1"/>
        <s v="Настольный светильник Ritter BISCUIT, белый/бежевый, E14, max. 40Вт, 1,6 м 52707 7" u="1"/>
        <s v="30138/5" u="1"/>
        <s v="NH5303/8" u="1"/>
        <s v="FR6062FL-L20W" u="1"/>
        <s v="Трековый светильник Points rot Exility 4000K 6Вт 36°" u="1"/>
        <s v="97044 Светодиод. настольная лампа LA SECA с сенсор. диммир., 1,2W(LED), L200, H260, пластик, белый" u="1"/>
        <s v="LE LED CLL-L PANDORA 55W" u="1"/>
        <s v="ZOOM MR16, 85*40, БЕЛЫЙ, КРУГ" u="1"/>
        <s v="GWL-2MR16-M-IP20 (SQUARE WHITE)" u="1"/>
        <s v="Светильник Спот 1*50Вт GU10 BK+AB SP.033-11-52" u="1"/>
        <s v="Modern Moricio, Подвеснойсветильник, ЧерныйсЗолотом" u="1"/>
        <s v="Cassiopeya F черное золото ландшафтный светильник IP44" u="1"/>
        <s v="2110/6P" u="1"/>
        <s v="Светильник Track GX53 Smartbuy-White/IP20/50 85 х 90 мм" u="1"/>
        <s v="4735/5" u="1"/>
        <s v="N5166/5" u="1"/>
        <s v="KD-821 C03" u="1"/>
        <s v="KD-825 C01" u="1"/>
        <s v="SPB-6 12-6,5K PAUTINA БЕЗ ДУ 12ВТ 6500K" u="1"/>
        <s v="1030/02 SP-92" u="1"/>
        <s v="FR5237WL-01BS" u="1"/>
        <s v="SBL-05BR-GX53" u="1"/>
        <s v="SY-LINK-FLMT-BL-12-WW" u="1"/>
        <s v="SY-LINK-SF90-BL-12-WW" u="1"/>
        <s v="Светильник потолочный Hiper Preston H208-2" u="1"/>
        <s v="280/1" u="1"/>
        <s v="6780-4C WH" u="1"/>
        <s v="10829/C" u="1"/>
        <s v="98176 Уличный светод. светильник настенный PAGINO c датчиком дв-я, 15W(LED), 1600lm, L245, H220, A18" u="1"/>
        <s v="ML-7206-2" u="1"/>
        <s v="1135/17 SP-106" u="1"/>
        <s v="A3788/2" u="1"/>
        <s v="FR5237PL-05BS" u="1"/>
        <s v="GSMCL-Smart44 80w Fan" u="1"/>
        <s v="LUI MINI" u="1"/>
        <s v="FR5235PL-01BS" u="1"/>
        <s v="683/1A" u="1"/>
        <s v="30162/6" u="1"/>
        <s v="GX53/FT WHITE 10 PROM" u="1"/>
        <s v="B1715 Evedal мрамор/серый" u="1"/>
        <s v="43046 Бра HORNWOOD, 1х28W (E27), Ø170, сталь, черный, кремовый /дерево, коричневый" u="1"/>
        <s v="A3788/3" u="1"/>
        <s v="LI8424/4+4" u="1"/>
        <s v="A1664SP-12GO" u="1"/>
        <s v="У00000005687" u="1"/>
        <s v="ULD-S0200-020/SСB/2AA WARM WHITE IP20 DEW" u="1"/>
        <s v="ULD-S0500-050-SCB-2AA WARM WHITE IP20 DEW" u="1"/>
        <s v="ULD-S1000-100/SCB/3AA WARM WHITE IP20 DEW" u="1"/>
        <s v="Бра Arte Lamp A2027AP-1PB POLIS светодиодная LED 8W" u="1"/>
        <s v="E2265/4+4" u="1"/>
        <s v="A2090SP-1BK" u="1"/>
        <s v="TN22797" u="1"/>
        <s v="FR5228FL-01W" u="1"/>
        <s v="8030/17 LM-30" u="1"/>
        <s v="NLED-512-6W-W" u="1"/>
        <s v="60085/1 античная бронза" u="1"/>
        <s v="60085/5 античная бронза" u="1"/>
        <s v="PL-600 C69" u="1"/>
        <s v="ORLEAN A9310LM-8WG" u="1"/>
        <s v="Люстра подвесная 3*60Вт E27 MD.0830-3-P WH+FGD" u="1"/>
        <s v="Citilux Опус CL502512 Спот поворотный с выключателем Венге" u="1"/>
        <s v="A1051AP- 2CC" u="1"/>
        <s v="08585,16(3000K)" u="1"/>
        <s v="00212-9.0-001LF LED 12W WT" u="1"/>
        <s v="Citilux Франческа CL417133 Люстра потолочная Бронза" u="1"/>
        <s v="Citilux Франческа CL417153 Люстра потолочная Бронза" u="1"/>
        <s v="70145/1" u="1"/>
        <s v="Overhead накладной сетильник под лампу GU10 белый" u="1"/>
        <s v="COMFORT DIAMOND 55ВТ 230В 3000-6500K 4400ЛМ 330X80ММ С ПУЛЬТОМ ДУ" u="1"/>
        <s v="COMFORT DIAMOND 55Вт 230В 3000-6500K 4400Лм 350x90мм с пультом ДУ" u="1"/>
        <s v="COMFORT MYSTERY 55ВТ 230В 3000-6500K 4400ЛМ 400X70ММ С ПУЛЬТОМ ДУ" u="1"/>
        <s v="70160/8" u="1"/>
        <s v="СТ110 серый" u="1"/>
        <s v="ORIENT (серия: потолочные)" u="1"/>
        <s v="70153/1" u="1"/>
        <s v="707021501 Бра De Markt Каспер 3" u="1"/>
        <s v="60150/18" u="1"/>
        <s v="LI8492C/5" u="1"/>
        <s v="LE LED CLL AMBER 120W" u="1"/>
        <s v="90252/1" u="1"/>
        <s v="85087/01" u="1"/>
        <s v="GU16023-2B" u="1"/>
        <s v="Бра Arte Lamp TALITHA A4047AP-1CC" u="1"/>
        <s v="Подвесной светильник Waterfall A1577SP-1CC" u="1"/>
        <s v="Ceiling &amp; Wall, Coupe, Потолочный светильник, Золото" u="1"/>
        <s v="Golf белый уличный настенный светодиодный светильник" u="1"/>
        <s v="22080/1" u="1"/>
        <s v="TN22799" u="1"/>
        <s v="LI08879/5+5+1B PR" u="1"/>
        <s v="Спот IMEX SP.023-71-80" u="1"/>
        <s v="DTL-320 TRIANGLE/BLACK/SENSOR" u="1"/>
        <s v="Citilux Вирта CL139310 Бра с выключателем Алюминий" u="1"/>
        <s v="85095/01" u="1"/>
        <s v="DA5903/2" u="1"/>
        <s v="NLF-C-007-01" u="1"/>
        <s v="DARIAN 76017/2W GOLD" u="1"/>
        <s v="Фонарь GIARDINO CLUB на солнеч батарее цветной, 4,5x4,5x31 см 350003" u="1"/>
        <s v="BLAVINGAD светодиодный ночник-мягкая игрушка, бирюзовый осьминог/с батарейным питанием" u="1"/>
        <s v="NSL-83" u="1"/>
        <s v="10128/S" u="1"/>
        <s v="70145/3" u="1"/>
        <s v="FR5279TL-01B2" u="1"/>
        <s v="Потолочная люстра 105-4xE14 750 х 380 х 270 мм" u="1"/>
        <s v="Потолочная люстра 108-4xE14 630 х 420 х 270 мм" u="1"/>
        <s v="85104 Настольная лампа SOLO 1 с сенсорн. диммером, 1X60W (E14), никель" u="1"/>
        <s v="N5275/2" u="1"/>
        <s v="PTR 2310 10W 4000K 20° BL IP40" u="1"/>
        <s v="ML-7230-1W" u="1"/>
        <s v="NLF-C-015-01" u="1"/>
        <s v="SATURN SMARTBUY 70W DIM 30W-70W 3COLOR (SBSATURN-DIM-70-W)/5" u="1"/>
        <s v="39568 Настольная лампа ESTANYS, 1х60W(E27), Ø190, основа Ø195, H560, сталь, никель, черный/стекло, ч" u="1"/>
        <s v="11270" u="1"/>
        <s v="5028/12" u="1"/>
        <s v="NH5325/8" u="1"/>
        <s v="V10192-CL" u="1"/>
        <s v="Настенный светильник (бра) Mirax 3000К 3Вт IP 20" u="1"/>
        <s v="900375Бра HAYES, 1x40W, E27, L120, H225, A120, сталь, черный, золотой" u="1"/>
        <s v="N5275/3" u="1"/>
        <s v="N5291/2" u="1"/>
        <s v="Светильник настенный GU10 2*35W Белый 220V IP54" u="1"/>
        <s v="Rivoli Sheron 7067-503 1 * Е14 40 Вт керамика салатовая с абажуром" u="1"/>
        <s v="ML-7231-1W" u="1"/>
        <s v="NLF-C-003-02" u="1"/>
        <s v="NLF-C-023-01" u="1"/>
        <s v="605017406 Люстра MW-Light Гамбург" u="1"/>
        <s v="Подвесная люстра Arte Lamp Gemelli A2150SP-5WG" u="1"/>
        <s v="Трековый светильник Basis Radity 3000K 6Вт 120°" u="1"/>
        <s v="Трековый светильник Basis Radity 4000K 6Вт 120°" u="1"/>
        <s v="E2168/4 FGD" u="1"/>
        <s v="Потолочная люстра Ritter SALERNO 6хE27, золото 52560 8" u="1"/>
        <s v="GX53R-STANDARD RC-10PACK МЕТАЛЛ ПОД ЛАМПУ GX53 230В ХРОМ" u="1"/>
        <s v="70129/6" u="1"/>
        <s v="TR5097/500" u="1"/>
        <s v="ULD-S0200-020/SСB/2AA MULTI IP20 DEW" u="1"/>
        <s v="ULD-S0500-050-SCB-2AA MULTI IP20 DEW" u="1"/>
        <s v="ULD-S0500-050/SCB/2AA WHITE IP20 DEW" u="1"/>
        <s v="ULD-S1000-100/SCB/3AA WHITE IP20 DEW" u="1"/>
        <s v="N5275/4" u="1"/>
        <s v="N5291/3" u="1"/>
        <s v="Citilux Веймар CL537512 Спот поворотный Белый" u="1"/>
        <s v="PA87 BLACK" u="1"/>
        <s v="NLF-C-031-01" u="1"/>
        <s v="04.112.14.401" u="1"/>
        <s v="DK97 GD/TR золото прозрачный" u="1"/>
        <s v="4735/3" u="1"/>
        <s v="KD-823 C01" u="1"/>
        <s v="360/1" u="1"/>
        <s v="OBEGRANSAD светильник напольный, светодиодный, черный" u="1"/>
        <s v="N5291/4" u="1"/>
        <s v="TN70812" u="1"/>
        <s v="CL434311" u="1"/>
        <s v="LS-001189-3GD" u="1"/>
        <s v="SY-LINK-FTS-GD-10-NW" u="1"/>
        <s v="Настольная лампа Arte Lamp MERGA A4001LT-1GO" u="1"/>
        <s v="39231 Торшер CAMPORALE с ножн. выкл., 1х60W(E27), Ø450, H1540, сталь, латунь/текстиль, черный, золот" u="1"/>
        <s v="E2168/6 FGD" u="1"/>
        <s v="Светильник LED потолочный DIAMOND Star с ДУ 72 Вт, 2700-6400К" u="1"/>
        <s v="93949 Светодиод. люстра PALOMARO, 11W (LED), Ø320, пластик/текстиль, серо-коричневый" u="1"/>
        <s v="Сувенир-светильник декоративный ввиде фонаря с LED подсветкой, 1 режим, керамика, 7,8Х7,8Х14,3см" u="1"/>
        <s v="70129/8" u="1"/>
        <s v="90036/8" u="1"/>
        <s v="A1203PL-1AB" u="1"/>
        <s v="Светодиодный (LED) светильник T5 Smartbuy 7W матовый" u="1"/>
        <s v="22080/6" u="1"/>
        <s v="A4101AP-1WH" u="1"/>
        <s v="96329 Светодиодный потолочный светильник SELVINA, 2х10W(LED), 2х900lm, L700, B420, Н150, алюминий, х" u="1"/>
        <s v="CL511513" u="1"/>
        <s v="BN-250-DEER" u="1"/>
        <s v="900888Уличное бра MARUGGIO" u="1"/>
        <s v="900889Уличное бра MARUGGIO" u="1"/>
        <s v="DECO 24ВТ 230В 6500К 1560ЛМ 330Х55ММ БАМБУК" u="1"/>
        <s v="DECO 48ВТ 230В 6500К 3120ЛМ 380Х55ММ БАМБУК" u="1"/>
        <s v="Rivoli Doriana D7041-503 1 * Е27 60 Вт классика" u="1"/>
        <s v="87793 Бра PASCAL 1, 1х60W (E14), H480, состаренный коричневый" u="1"/>
        <s v="73909/2T" u="1"/>
        <s v="8052/3+3 FGD RGB" u="1"/>
        <s v="900282 Уличный настенно-потолочный светильник IPHIAS 2, LED 17W, 2000lm, IP44, L210, B210, H30, сталь, белый/ пластик, белый" u="1"/>
        <s v="3111/5C" u="1"/>
        <s v="Citilux Винон CL519543 Спот поворотный Бронза" u="1"/>
        <s v="411432Светодиодный светильник без батареек FIREWORK" u="1"/>
        <s v="411433Светодиодный светильник без батареек FIREWORK" u="1"/>
        <s v="Светильник садово-парковый Женева 60 Вт, вниз, алюм., прозрачное/черный, Е27" u="1"/>
        <s v="30155/8" u="1"/>
        <s v="CL511523" u="1"/>
        <s v="C19LLS12W" u="1"/>
        <s v="LS-001189-4GD" u="1"/>
        <s v="LI08407/4+4C PR" u="1"/>
        <s v="LN7, 3W, 150 Lm, 4000К, хром" u="1"/>
        <s v="32433Спот BUZZ-LED, GU10, 6x2,8W, 6X250lm, L1050, B120, сталь" u="1"/>
        <s v="50239/1" u="1"/>
        <s v="73909/3T" u="1"/>
        <s v="E2168/8 FGD" u="1"/>
        <s v="FR6062TL-L10W" u="1"/>
        <s v="s1602 NYMANE белый" u="1"/>
        <s v="S1603 NYMANE белый" u="1"/>
        <s v="707010901 Светильник De Markt Каспер" u="1"/>
        <s v="DL10/DL3201 MR16 50W G5.3 белый (н/пов)" u="1"/>
        <s v="70062/1" u="1"/>
        <s v="04079-0.3-03" u="1"/>
        <s v="NLED-505-10W-W" u="1"/>
        <s v="Modern, Fad, Подвесной светильник, МатовыйБелый" u="1"/>
        <s v="TN70815" u="1"/>
        <s v="CL511533" u="1"/>
        <s v="LE CH VERSAL Е14x6" u="1"/>
        <s v="Modern Camelia, Подвеснойсветильник, Латунь" u="1"/>
        <s v="Modern Deserto, Подвеснойсветильник, Латунь" u="1"/>
        <s v="Modern, Erich, Подвесной светильник, Латунь" u="1"/>
        <s v="Modern, Suite, Подвесной светильник, Латунь" u="1"/>
        <s v="Интерьерная настольная лампа Furore A3990LT-1CC" u="1"/>
        <s v="10073/1" u="1"/>
        <s v="50255/1" u="1"/>
        <s v="90253/1" u="1"/>
        <s v="85088/01" u="1"/>
        <s v="S1801 NYMANE белый" u="1"/>
        <s v="Люстра Arte Lamp MERCURY A2183SP-1BK" u="1"/>
        <s v="Citilux Флорида CL148140 Люстра потолочная Белая с патиной" u="1"/>
        <s v="Citilux Флорида CL148160 Люстра потолочная Белая с патиной" u="1"/>
        <s v="Citilux Флорида CL148190 Люстра потолочная Белая с патиной" u="1"/>
        <s v="J8212-400" u="1"/>
        <s v="22080/9" u="1"/>
        <s v="30172/1" u="1"/>
        <s v="A4050/3" u="1"/>
        <s v="FR5228PL-01W" u="1"/>
        <s v="Modern, Weave, Подвесной светильник, Никель, 56Вт" u="1"/>
        <s v="Потолочная люстра Ritter FORLI 1xE27, хром 52538 7" u="1"/>
        <s v="FR5260PL-05N" u="1"/>
        <s v="DK LD50 MR GX53 зеркальный" u="1"/>
        <s v="DK LD51 MR GX53 зеркальный" u="1"/>
        <s v="KL102 BK/CH MR16 GU5.3 ЧЕРНЫЙ ХРОМ" u="1"/>
        <s v="KL103 BK/CH MR16 GU5.3 ЧЕРНЫЙ ХРОМ" u="1"/>
        <s v="NSL-93" u="1"/>
        <s v="355014907 Люстра MW LIGHT София" u="1"/>
        <s v="Настенный накладной светильник duwi NUOVO LED 6Вт ABS пластик 4200К IP 54 черный квадрат" u="1"/>
        <s v="N5276/2" u="1"/>
        <s v="J8212-500" u="1"/>
        <s v="ML-7203-3" u="1"/>
        <s v="MOD184-WL-02-CH" u="1"/>
        <s v="43834Подвесной потолочный светильник (люстра) KILNSDALE, 3Х40W, E27, L810, B110, H1100, сталь, дерево, черный, коричневый" u="1"/>
        <s v="10081/2" u="1"/>
        <s v="30280/1" u="1"/>
        <s v="V000360" u="1"/>
        <s v="SLIM БЕЗ ДУ SPB-6 SLIM 4 36-6K 36ВТ 6500K" u="1"/>
        <s v="SLIM БЕЗ ДУ SPB-6 SLIM 8 36-6K 36ВТ 6500K" u="1"/>
        <s v="49284 Настольная лампа BRADFORD, 1x60W (E27), Ø140, H330, сталь, серебро состаренный/стекло" u="1"/>
        <s v="Люстра 012-5XE27" u="1"/>
        <s v="Светильник Eglo 99043 MASERLO 1" u="1"/>
        <s v="90129/5" u="1"/>
        <s v="04223-0.3-05" u="1"/>
        <s v="GT5B-300-5-IP40-6" u="1"/>
        <s v="Люстра Arte Lamp MERCURY A2184SP-1BK" u="1"/>
        <s v="Ночник &quot;Зефир&quot; с диммером, 5LED, 1 Вт, 3хАА, подвес, TDM" u="1"/>
        <s v="Citilux Дуэт CL719501 LED Люстра подвесная с пультом Чёрная" u="1"/>
        <s v="Citilux Дуэт CL719641 LED Люстра подвесная с пультом Чёрная" u="1"/>
        <s v="Citilux Дуэт CL719651 LED Люстра подвесная с пультом Чёрная" u="1"/>
        <s v="95187 Настольная лампа PEDREGAL, 1х60W (E27), Ø350, H645, сталь, хром/ткань, белый" u="1"/>
        <s v="N5276/3" u="1"/>
        <s v="N5292/2" u="1"/>
        <s v="A4050/5" u="1"/>
        <s v="V000361" u="1"/>
        <s v="YLTD10YL" u="1"/>
        <s v="ERASF020-33" u="1"/>
        <s v="Интерьерная настольная лампа Rodos A2589LT-1SS" u="1"/>
        <s v="TN70818" u="1"/>
        <s v="MDL81897/1C" u="1"/>
        <s v="LS-001189-6GD" u="1"/>
        <s v="Подвесной светильник Arte Lamp DARCY A2187SP-1GO" u="1"/>
        <s v="85832 Светильник для ванной комнаты STICKER, 1х40W (E14), H115, сталь, хром/матовое опал. стекло, бе" u="1"/>
        <s v="43744Подвесной потолочный светильник (люстра) NAFFERTON, 3Х40W, E27, L800, B100, H1100, сталь, черный/дерево, коричневый" u="1"/>
        <s v="78580/2" u="1"/>
        <s v="FR6080CL-L92B" u="1"/>
        <s v="FR5303TL-01WB1" u="1"/>
        <s v="SPB-6-24-4K(E)" u="1"/>
        <s v="N5276/4" u="1"/>
        <s v="N5292/3" u="1"/>
        <s v="49469 Настольная лампа PRIDDY, 1х40W (E27), H425, сталь, черный" u="1"/>
        <s v="6211 100W 230V E27 195*195*2100мм черное золото (новый цвет все)" u="1"/>
        <s v="V000362" u="1"/>
        <s v="FR5182PL-03CH" u="1"/>
        <s v="Потолочная люстра Gracie A7301PL-5PB" u="1"/>
        <s v="Настольная лампа Arte Lamp BUNDA A4007LT-1GY" u="1"/>
        <s v="900872Подвесной светильник (люстра) с лампой в комплекте BARBOTTO" u="1"/>
        <s v="900874Подвесной светильник (люстра) с лампой в комплекте BARBOTTO" u="1"/>
        <s v="J1531 Strala белый" u="1"/>
        <s v="&quot;Ампир&quot; 60 Вт, вверх, шагрень/бронза Е27" u="1"/>
        <s v="Потолочная люстра 130-8xE14 550 х 500 мм" u="1"/>
        <s v="SPB-6-70-RC R BRILLIANCE 70ВТ 3000-6500К 5950ЛМ КРУГЛЫЙ" u="1"/>
        <s v="43142 Торшер GLASTONBURY, 1х60W(E27), Ø250, H1360, сталь, черный/ стекло с напылением, черный-прозр" u="1"/>
        <s v="353503" u="1"/>
        <s v="70146/6" u="1"/>
        <s v="78580/3" u="1"/>
        <s v="81038/4C" u="1"/>
        <s v="Светильник потолочный Hiper Preston H208-3" u="1"/>
        <s v="Трековый светильник Vuoro Unity 3000K 10Вт" u="1"/>
        <s v="06891/1" u="1"/>
        <s v="N5292/4" u="1"/>
        <s v="FR5210FL-03G" u="1"/>
        <s v="LT-SBL-10-18W ЗЕФИР 4000 КК" u="1"/>
        <s v="70154/6" u="1"/>
        <s v="V000363" u="1"/>
        <s v="9914 LED 6W WH" u="1"/>
        <s v="A1921PN-1CC" u="1"/>
        <s v="81038/5C" u="1"/>
        <s v="CL443311" u="1"/>
        <s v="31114/S GOLD" u="1"/>
        <s v="Подвесной светильник Propus A4344SP-1CC" u="1"/>
        <s v="ML-7207-3" u="1"/>
        <s v="LS-001197-3SL" u="1"/>
        <s v="Бра De City Альфа" u="1"/>
        <s v="TR032-4-5W3K-S-DS-W" u="1"/>
        <s v="95167 Торшер PASTERI, 1х60W (E27), Ø280, H1575, никель мат./текстиль, серо-коричневый" u="1"/>
        <s v="10081/6" u="1"/>
        <s v="30280/5" u="1"/>
        <s v="V000364" u="1"/>
        <s v="97333 Настольная лампа CASTELLATO 1, 1х28W (E14), Ø210, H330, основа Ø150, сталь, черный/матовое опа" u="1"/>
        <s v="SBL-TS2001-GX53-C" u="1"/>
        <s v="Подвесная люстра IMEX MD.8809-3-P BK" u="1"/>
        <s v="СВЕТИЛЬНИК-НОЧНИК 007 ОВАЛ 3 ЦВ. ТЕМП. 220В" u="1"/>
        <s v="70146/8" u="1"/>
        <s v="81038/6C" u="1"/>
        <s v="MOD161PL-01CM1" u="1"/>
        <s v="P091WL-L21CH3K" u="1"/>
        <s v="92761 Подвес BOLSANO, 1х60W (E27), Ø200, сталь, хром/стекло, стекло сатиновое" u="1"/>
        <s v="92762 Подвес BOLSANO, 3х60W (E27), Ø505, сталь, хром/стекло, стекло сатиновое" u="1"/>
        <s v="06691/4" u="1"/>
        <s v="ML-7208-3" u="1"/>
        <s v="8246/C GOLD NEW" u="1"/>
        <s v="2LED CRYSTAL WATER DROP" u="1"/>
        <s v="Rivoli Agira 3 х Е27 40 Вт лофт - кантри" u="1"/>
        <s v="Rivoli Viola 1 * E27 60 Вт лофт - кантри" u="1"/>
        <s v="70154/8" u="1"/>
        <s v="PL-232W" u="1"/>
        <s v="V000365" u="1"/>
        <s v="LI08451B/5+1 PR" u="1"/>
        <s v="MOD070FL-L12W3K" u="1"/>
        <s v="FAN (серия: люстры)" u="1"/>
        <s v="LE LED CH ASTERA 30W" u="1"/>
        <s v="50148/1" u="1"/>
        <s v="70147/1" u="1"/>
        <s v="90238/1" u="1"/>
        <s v="102010308" u="1"/>
        <s v="TLI-221 Black" u="1"/>
        <s v="P7055-2 AB 000027958" u="1"/>
        <s v="Rivoli Сhris 3154-312 2 лампы 6 м² цвет белый" u="1"/>
        <s v="Подвесная люстра Arte Lamp MERIDIANA A2198SP-2BK" u="1"/>
        <s v="30164/8" u="1"/>
        <s v="SBL-T5-7W" u="1"/>
        <s v="30160/3 хром" u="1"/>
        <s v="8105 100W 230V E27 160*160*400мм белый" u="1"/>
        <s v="ML-7209-3" u="1"/>
        <s v="LS-001197-4SL" u="1"/>
        <s v="HIPER H238-1 50ВТ МЕТАЛЛ GU10" u="1"/>
        <s v="HIPER H238-2 50ВТ МЕТАЛЛ GU10" u="1"/>
        <s v="HIPER H238-3 50ВТ МЕТАЛЛ GU10" u="1"/>
        <s v="1596/3" u="1"/>
        <s v="V000366" u="1"/>
        <s v="LI8407/5A" u="1"/>
        <s v="98735 Подвес BRENDA, 1х40W(E27), Ø320, H1500, сталь, черный, никель матовый" u="1"/>
        <s v="90254/1" u="1"/>
        <s v="A9569PN-2SI" u="1"/>
        <s v="E1627/2W AB" u="1"/>
        <s v="368/2" u="1"/>
        <s v="81038/8C" u="1"/>
        <s v="06691/6" u="1"/>
        <s v="85097/01" u="1"/>
        <s v="30280/8" u="1"/>
        <s v="V000367" u="1"/>
        <s v="A8029SP-1WH" u="1"/>
        <s v="50180/1" u="1"/>
        <s v="Outdoor Times Square Архитектурная подсветка, Белый, 200 мм" u="1"/>
        <s v="32833Подвес SOTOS 1, 1x60W(E27), Ø500, сталь, никель мат, дерево, серый, белый" u="1"/>
        <s v="98243 Cветодиод. встраиваемый светильник SALICETO димм., 6W(LED), Ø88, 380lm, 3000K, алюминий, белый" u="1"/>
        <s v="11080" u="1"/>
        <s v="N5277/2" u="1"/>
        <s v="30160/5 хром" u="1"/>
        <s v="НПО 106 &quot;Плутон&quot; белый 1х40 Вт Е27" u="1"/>
        <s v="NSL-91" u="1"/>
        <s v="06948/1HQ" u="1"/>
        <s v="101010608" u="1"/>
        <s v="NLF-C-016-01" u="1"/>
        <s v="LS-001197-5SL" u="1"/>
        <s v="Бра Hiper Ricco H833-1" u="1"/>
        <s v="49717 Подвес TALBOT 2, 1x60W (E27), Ø295, H1100, сталь, белый cостаренный" u="1"/>
        <s v="97241 Уличный светодиодный настенный светильник CALPINO, 2х3,3W(LED), IP54, L105, H105, лит. алюмини" u="1"/>
        <s v="V000368" u="1"/>
        <s v="FR5182PL-06CH" u="1"/>
        <s v="FR6074WL-L10G" u="1"/>
        <s v="FR6076PL-L3BS" u="1"/>
        <s v="Бра Hiper Ricco H833-2" u="1"/>
        <s v="98831Настольная лампа VERADAL" u="1"/>
        <s v="98832Настольная лампа VERADAL" u="1"/>
        <s v="10XMAX" u="1"/>
        <s v="N5277/3" u="1"/>
        <s v="06691/8" u="1"/>
        <s v="1701/2W" u="1"/>
        <s v="103010608" u="1"/>
        <s v="NLF-C-004-02" u="1"/>
        <s v="NLF-C-024-01" u="1"/>
        <s v="V000369" u="1"/>
        <s v="Outdoor Fulton Архитектурная подсветка, Серый, 95 мм" u="1"/>
        <s v="95399 Светильник подвесной Paulmann Artemons Шинная система ProRail3 макс.10Вт GU10 230В Черный" u="1"/>
        <s v="50180/3" u="1"/>
        <s v="2113/03/02P" u="1"/>
        <s v="3611/A GOLD" u="1"/>
        <s v="E2050/4+4 CR" u="1"/>
        <s v="GSMCL-SMART87" u="1"/>
        <s v="ZOOM MR16, 93*93, ЧЕРНЫЙ, КВАДРАТ" u="1"/>
        <s v="Table &amp; Floor, Bianco, Настенный светильник(бра), Латунь" u="1"/>
        <s v="N5277/4" u="1"/>
        <s v="LI08450C/4 PR" u="1"/>
        <s v="ULI-B322 24W/4000K/32 QUATRO-2" u="1"/>
        <s v="Rivoli Cathy 5106-401 настенный 1 х Е14 40 Вт лофт - кантри" u="1"/>
        <s v="900394Торшер ONEDA, 1X40W, E27, L540, B200, H1605, основание: Ø315, сталь, черный, белый" u="1"/>
        <s v="5121/500" u="1"/>
        <s v="06948/3HQ" u="1"/>
        <s v="NLF-C-032-01" u="1"/>
        <s v="FR5267WL-01BS" u="1"/>
        <s v="Бра Hiper Ricco H833-5" u="1"/>
        <s v="Потолочная люстра 084-4xG9 600 х 500 х 350 мм" u="1"/>
        <s v="GX53 H4 Хром - хром (зеркальный) 38x120x120 (к+)" u="1"/>
        <s v="411115Светодиодная елочная гирлянда GLITTER" u="1"/>
        <s v="70147/6" u="1"/>
        <s v="PA88 BLACK" u="1"/>
        <s v="Подвес с патроном E27, 1 м, фиолетовый" u="1"/>
        <s v="Citilux Купер CL72424V0 LED Светильник потолочный Белый" u="1"/>
        <s v="214434" u="1"/>
        <s v="06892/1" u="1"/>
        <s v="488020601 Бра De Markt Конти 2" u="1"/>
        <s v="Люстра Arte Lamp MERCURY A2185SP-3BK" u="1"/>
        <s v="TZ-SD1000DWW" u="1"/>
        <s v="FR5267PL-05BS" u="1"/>
        <s v="ISOLA A4272LT-1GY" u="1"/>
        <s v="GX53 5356 Серебро (светильник) 18x95" u="1"/>
        <s v="Спот поворотный точечный накладной Ritter Arton 59991 3 4хGU10 цвет белый" u="1"/>
        <s v="49771 Подвес AMSFIELD, 1х60W(E27), Ø380, H1100, сталь, коричневый/дерево, коричневый" u="1"/>
        <s v="49772 Подвес AMSFIELD, 1х60W(E27), Ø350, H1100, сталь, коричневый/дерево, коричневый" u="1"/>
        <s v="214606" u="1"/>
        <s v="NMK-101" u="1"/>
        <s v="111012201" u="1"/>
        <s v="10124+10/S" u="1"/>
        <s v="3905/1W WHT" u="1"/>
        <s v="MRL LED 1107" u="1"/>
        <s v="631038401 Настольная лампа De Markt Ракурс" u="1"/>
        <s v="CL525512" u="1"/>
        <s v="A2489SP-1GO" u="1"/>
        <s v="СЛЛ 001 12W 6К МЕДУЗА" u="1"/>
        <s v="Подвесная люстра Divinare 6003/01 SP-8" u="1"/>
        <s v="Modern, Rim, Потолочный светильник, Белый, 50Вт" u="1"/>
        <s v="ST1 SN" u="1"/>
        <s v="Rivoli Henrietta 5102-310 9 х Е27 40 Вт лофт - кантри" u="1"/>
        <s v="93952 Светодиод. люстра PALOMARO, 24W (LED), Ø500, пластик/текстиль, серо-коричневый" u="1"/>
        <s v="5161/500" u="1"/>
        <s v="CL704303" u="1"/>
        <s v="103010908" u="1"/>
        <s v="QUEEN II 81450/12C GOLD" u="1"/>
        <s v="Elegant, Brionia, Люстра, Бежевый" u="1"/>
        <s v="NFS-W-001-04" u="1"/>
        <s v="ML179 MR16 GU10 35W 230V, белый" u="1"/>
        <s v="324026001- Бра из коллекции Альфа" u="1"/>
        <s v="Outdoor Talpa Ландшафтный светильник, Черный, 360 мм" u="1"/>
        <s v="30181/6" u="1"/>
        <s v="70147/8" u="1"/>
        <s v="CL460311" u="1"/>
        <s v="CL525522" u="1"/>
        <s v="WML-425 C73" u="1"/>
        <s v="AT (серия: настольные)" u="1"/>
        <s v="ST3 SN" u="1"/>
        <s v="05947-0.8-01" u="1"/>
        <s v="Modern, Rim, Потолочный светильник, Латунь, 61Вт" u="1"/>
        <s v="Люстра потолочная Arte Lamp A2199PL-6BK FERNANDO светодиодная LED 130W" u="1"/>
        <s v="GX53 H4 LD5310 Glass Стекло Круг с подсветкой золото - золото на белом 38x126 (к+)" u="1"/>
        <s v="306014706 Подвесная люстра MW-Light Оливия 15" u="1"/>
        <s v="49111 Настольная лампа LYNTON, 1x60W (E27), Ø140, H270, бетон, серый" u="1"/>
        <s v="99092 Свет-к настенно-потол PASTERI SQUARE, 5x25W(E27), 575х575, сталь, бел/текстиль, плас-к, серый" u="1"/>
        <s v="House, Zeil, Потолочный светильник, Бронза" u="1"/>
        <s v="30165/8" u="1"/>
        <s v="Elegant, Olivia, Настольный светильник, СлоноваяКость" u="1"/>
        <s v="ART GLASS, GU10/MR-16, 83*90, БЕЛЫЙ" u="1"/>
        <s v="Настольная лампа Arte Lamp MERGA A4001LT-1CC" u="1"/>
        <s v="SKURUP светильник напольный/для чтения, черный" u="1"/>
        <s v="90255/1" u="1"/>
        <s v="GL 1001D черное золото" u="1"/>
        <s v="GL 1002U черное золото" u="1"/>
        <s v="670021201 Бра De City Флора" u="1"/>
        <s v="Потолочная люстра Gracie A7301PL-8PB" u="1"/>
        <s v="390116Бра (настенный светильник) CLIMENE" u="1"/>
        <s v="BRITE ПОДСВЕТКА LED ВСТРАИВАЕМАЯ ПЛ20-БРКР БЕЖ." u="1"/>
        <s v="CL525542" u="1"/>
        <s v="L1150-5 DECIZE WHITE" u="1"/>
        <s v="Rivoli Geraldine 4101-305 5 х Е14 40 Вт дизайн" u="1"/>
        <s v="Rivoli Geraldine 4101-307 7 х Е14 40 Вт дизайн" u="1"/>
        <s v="Outdoor Ginza Садово-парковый светильник, Черный, 1500 мм" u="1"/>
        <s v="LI8509/5" u="1"/>
        <s v="O428WL-L10W3K" u="1"/>
        <s v="GX53 H4 LD5311 с подсветкой хром - серебряный блеск 38x120x120 (к+)" u="1"/>
        <s v="49097 Настольная лампа PRIDDY-P, 1х60W(E27), сталь/пастельн светло-зеленый, H425, основание Ø155" u="1"/>
        <s v="DTL-314 FLAME/WHITE" u="1"/>
        <s v="390068 Торшер FOLIGNO" u="1"/>
        <s v="ART BLOCK, GU10/MR-16, 55*55*100MM, ЧЕРНЫЙ" u="1"/>
        <s v="93464 Уличный фонарь NAVEDO, 1х60W(E27), H2000, литой алюм., черный, серебр. патина/cтекло" u="1"/>
        <s v="93465 Уличный фонарь NAVEDO, 3х60W(E27), H2200, литой алюм., черный, серебр. патина/cтекло" u="1"/>
        <s v="94832 Уличный светильник наст.-потолочный ALAMONTE 1, 2х60W(E27), 290х290, гальван. сталь, черный/ст" u="1"/>
        <s v="11081" u="1"/>
        <s v="2113/09/02P" u="1"/>
        <s v="2006 MR16 BK" u="1"/>
        <s v="PL-0029NA-SL" u="1"/>
        <s v="Mirror, Finelli, Подсветка, Черный" u="1"/>
        <s v="PL-260B" u="1"/>
        <s v="6005/17 SP-10" u="1"/>
        <s v="C200929801-RU" u="1"/>
        <s v="AL6200 165W белый" u="1"/>
        <s v="91006 Бра MURCIA, 1х40W (E14)" u="1"/>
        <s v="DK LD50 CH/SHSL GX53 хром серебро" u="1"/>
        <s v="DK LD51 CH/SHSL GX53 хром серебро" u="1"/>
        <s v="Встраиваемый светильник Zoom 3000K 1x12Вт 60° IP 65" u="1"/>
        <s v="Встраиваемый светильник Zoom 4000K 1x12Вт 60° IP 65" u="1"/>
        <s v="DK109 WH/GR" u="1"/>
        <s v="NFS-C-030 (серия)" u="1"/>
        <s v="NFS-C-040 (серия)" u="1"/>
        <s v="98282 Подвес APRICALE, 4х60W (E27), L740, B55, H1100, сталь, кожа, серый, черный" u="1"/>
        <s v="50381/1" u="1"/>
        <s v="ML7215-2" u="1"/>
        <s v="OSL-081-DIY" u="1"/>
        <s v="6100-03 шестигранник, 100Вт, на опору, черный" u="1"/>
        <s v="XA1387/2" u="1"/>
        <s v="ML1818 35W GU10 черный" u="1"/>
        <s v="ML1828 35W GU10 черный" u="1"/>
        <s v="ML1838 35W GU10 черный" u="1"/>
        <s v="DH051,на стену, 2*GU10 230V, серый" u="1"/>
        <s v="Modern Avery, Настенныйсветильник(бра), БелыйиХром" u="1"/>
        <s v="31571 Подвес PASTERI, 1х60W (E27), Ø380, никель мат./текстиль, белый" u="1"/>
        <s v="SP2704 Тротуарный светильник на колышке, 85-265V, 3W теплый белый IP65" u="1"/>
        <s v="FR5220PL-01G" u="1"/>
        <s v="SBL-24BK/WH-GX53" u="1"/>
        <s v="Citilux Моника CL308312 Бра хрустальное Золото" u="1"/>
        <s v="STORSLINGA светодиодный канделябр, 8 ламп, черный/белый" u="1"/>
        <s v="39457 Потолочный светильник VALPARAISO, 8х40W(E14), Ø670, H270, сталь, золото/хрусталь, прозрачный" u="1"/>
        <s v="N5394/2" u="1"/>
        <s v="UF-732 C02" u="1"/>
        <s v="FR5175PL-08BS" u="1"/>
        <s v="ССО 12Ч 6ВТ 360ЛМ АККУМ ЧЕРНЫЙ" u="1"/>
        <s v="Подвесной светильник Jupiter Copper A7962SP-1RB" u="1"/>
        <s v="Modern Lauren, Напольный светильник (торшер), Хром" u="1"/>
        <s v="A4060/5" u="1"/>
        <s v="INNOVATION STYLE 83060" u="1"/>
        <s v="GX53R-STANDARD RBB ПОД GX53 230В ЧЕРНАЯ БРОНЗА IN HOME" u="1"/>
        <s v="900333Спот SOREGO, GU10, 4x3W, 4X250lm, L580, B100, H120, сталь, черный" u="1"/>
        <s v="LE LED XMAS 01 RGB" u="1"/>
        <s v="Светильник Arte Lamp Woods A8252PL-4CK" u="1"/>
        <s v="Classic Benoit, Люстра, КремовыйсЗолотом" u="1"/>
        <s v="Подвесной светильник Jupiter Copper A7963SP-1RB" u="1"/>
        <s v="43845Подвесной потолочный светильник (люстра) TARLE, 3Х40W, E14, H1100, Ø445, сталь, черный" u="1"/>
        <s v="CL125312" u="1"/>
        <s v="Outdoor Shim Настенный светильник(бра), Белый, 120 мм" u="1"/>
        <s v="900288Уличный настенный светильник BUDRONE, E27, 1X40W, IP44, L120, H270, A165, сталь, черный, белы" u="1"/>
        <s v="06593/2" u="1"/>
        <s v="N5394/3" u="1"/>
        <s v="2158/05/08C" u="1"/>
        <s v="A1921PN-1AB" u="1"/>
        <s v="KD-432F C01" u="1"/>
        <s v="FR5281PL-L10N" u="1"/>
        <s v="Подвесной светильник Jupiter Copper A7964SP-1RB" u="1"/>
        <s v="Modern, Curve, Подвесной светильник, Черный, 42Вт" u="1"/>
        <s v="70148/6" u="1"/>
        <s v="FR5265WL-01BS" u="1"/>
        <s v="2327/5" u="1"/>
        <s v="105020401 Бра De City Ариадна" u="1"/>
        <s v="105020701 Бра De City Ариадна" u="1"/>
        <s v="LN COMP SWITCH 1200 14 W 3000 K" u="1"/>
        <s v="Classic Velia, Люстра, Коричневый" u="1"/>
        <s v="DH701, 4*1W, 300Lm, 3000K, черный" u="1"/>
        <s v="Светильник-бра светодиодный 12Вт 240В 3000-4000-6500K 900Лм 230*200*80мм,квадр,черн" u="1"/>
        <s v="94324 Торшер LANTADA на треноге, 1x60W (E27), Ø700, H1060-1500, дерево/ текстиль, бежевый, регул. в" u="1"/>
        <s v="WML-425 C62" u="1"/>
        <s v="900682Уличное бра FARINDOLA" u="1"/>
        <s v="Modern, Tessara, Настенный светильник(бра), Золото" u="1"/>
        <s v="06793/2" u="1"/>
        <s v="N5394/4" u="1"/>
        <s v="UML-B302 E14 BROWN" u="1"/>
        <s v="32899 Уличный светод. светильник наcтенный RIGA 5 с датч. движения, 2х3W(GU10), H215, 100°, 10-720 с" u="1"/>
        <s v="06973/3HQ" u="1"/>
        <s v="99594Торшер NARICES" u="1"/>
        <s v="Люстра De City Соло" u="1"/>
        <s v="a043950" u="1"/>
        <s v="LN COMP SWITCH 1200 14 W 4000 K" u="1"/>
        <s v="632017305 Подвесная светодиодная люстра De Markt Гэлэкси" u="1"/>
        <s v="632017405 Подвесная светодиодная люстра De Markt Гэлэкси" u="1"/>
        <s v="31124/S GOLD" u="1"/>
        <s v="06593/4" u="1"/>
        <s v="06793/3" u="1"/>
        <s v="10125+20/S" u="1"/>
        <s v="KD-432F C02" u="1"/>
        <s v="DLN106 GU10 белый/серебро" u="1"/>
        <s v="CD8170 15LED*2835SMD 4000K, MR16 50W G5.3 &quot;квадрат&quot;, белый матовый" u="1"/>
        <s v="50381/5" u="1"/>
        <s v="70148/8" u="1"/>
        <s v="424012209" u="1"/>
        <s v="Modern, Rim, Подвесной светильник, Черный, 51Вт" u="1"/>
        <s v="MUE4115GL" u="1"/>
        <s v="A2054AP-1AB" u="1"/>
        <s v="9185/5" u="1"/>
        <s v="C0750/5" u="1"/>
        <s v="10009/12" u="1"/>
        <s v="DK5883B/6" u="1"/>
        <s v="YJ343222060" u="1"/>
        <s v="390129Люстра MAJANA" u="1"/>
        <s v="Neoclassic, Facet, Настенный светильник(бра), Золото" u="1"/>
        <s v="Neoclassic, Flare, Настенный светильник(бра), Золото" u="1"/>
        <s v="CD9913 потолочный GX53 без лампы, матовый белый, хром" u="1"/>
        <s v="43184 Бра TREBURLEY, 1х28W (E27), L155, H650, H200, сталь, дерево, черный, коричневый" u="1"/>
        <s v="50058/1" u="1"/>
        <s v="N5359/1HQ" u="1"/>
        <s v="Citilux Тильда CL469150 Люстра подвесная с абажурами Белая" u="1"/>
        <s v="ERASF22-53 на солнечной батарее садовый Зонтик Диско 1 LED 32 см" u="1"/>
        <s v="900196Подвесной потолочный светильник AGUILARES, 3x40W, E27, H1100, Ø430, сталь, черный/матовое стекло, темно-серый полупрозрачный" u="1"/>
        <s v="30166/8" u="1"/>
        <s v="FR5265PL-06BS" u="1"/>
        <s v="NLED-513-6W-W" u="1"/>
        <s v="GX53 H4 DL5383 Рифленые реснички Белый/Алюм 20x110 (к+)" u="1"/>
        <s v="ERASF22-52 на солнечной батарее садовый Лотос (2 в 1) стекло кракле 20LED" u="1"/>
        <s v="50158/1" u="1"/>
        <s v="354018503" u="1"/>
        <s v="5028/3W" u="1"/>
        <s v="LI8427/5A" u="1"/>
        <s v="1080 MR16 WH" u="1"/>
        <s v="VGL069WL-02MG" u="1"/>
        <s v="52027 0" u="1"/>
        <s v="E2265/6+6" u="1"/>
        <s v="GU16023-4B" u="1"/>
        <s v="2158/09/08C" u="1"/>
        <s v="FR2539TL-01BS" u="1"/>
        <s v="30182/8" u="1"/>
        <s v="AL1836 управляемый 72W, Max. 5760Lum, 3000К-6000K" u="1"/>
        <s v="PL4041 60W 230V E27 270*175*410мм черное золото (на стену вверх) ОТК" u="1"/>
        <s v="90264/1" u="1"/>
        <s v="FR5287TL-01BS" u="1"/>
        <s v="VL-BASE-BL-NW" u="1"/>
        <s v="Настольная лампа Arte Lamp CLINT A4022LT-1CC" u="1"/>
        <s v="811010301 Люстра De Markt Сандра" u="1"/>
        <s v="B9819-1 Arstid никелированный/белый" u="1"/>
        <s v="900343Бра TANURA, 1x25W, E27, L245, H110, A105, сталь, черный" u="1"/>
        <s v="30275/1" u="1"/>
        <s v="50058/3" u="1"/>
        <s v="N5359/3HQ" u="1"/>
        <s v="FR5279TL-01B3" u="1"/>
        <s v="AL5840 80W 3000К-6500K" u="1"/>
        <s v="Modern Milena, Настольныйсветильник, Никель" u="1"/>
        <s v="Modern, Weave, Подвесной светильник, Никель" u="1"/>
        <s v="G51102/3COP+CL" u="1"/>
        <s v="FLUGBO Table lamp, nickel-plated/glass" u="1"/>
        <s v="CD4141 MR16 50W G5.3 прозрачный, золото, без лампы" u="1"/>
        <s v="90264/2" u="1"/>
        <s v="DA5903/3" u="1"/>
        <s v="OS1955-2" u="1"/>
        <s v="2113/03/02W" u="1"/>
        <s v="NLF-C-017-01" u="1"/>
        <s v="39647Спот CARTAGENA" u="1"/>
        <s v="97543 Cветодиод. потолочный светильник GIRON-S димм. с рег-кой темп. цвета, 80W (LED), 7800lm, Ø1000" u="1"/>
        <s v="Modern Inversion, Настенныйсветильник(бра), Латунь" u="1"/>
        <s v="99271 Светодиод. накладной светильник FUEVA 5, 20W (LED), 285х285, H28, 2300lm, 3000K, IP44, сталь," u="1"/>
        <s v="LT-SBL-08-18W ЗВЕЗДНОЕ НЕБО 6500 К" u="1"/>
        <s v="LT-SBL-08-24W ЗВЕЗДНОЕ НЕБО 6500 К" u="1"/>
        <s v="LT-SBL-08-36W ЗВЕЗДНОЕ НЕБО 6500 К" u="1"/>
        <s v="98724 Уличный фонарь RAVELLO, 1х28W(E27), Ø165, H1100, основа Ø115, оцинк. сталь, черный/пластик, бе" u="1"/>
        <s v="VGL070WL-L6GB3K" u="1"/>
        <s v="Спот Falena A3117PL-4WH" u="1"/>
        <s v="Светильник-спот потолочный накладной 40 Вт, GU10, 230 В, 50 Гц, IP20, Ирис, белый" u="1"/>
        <s v="90264/3" u="1"/>
        <s v="NLF-C-025-01" u="1"/>
        <s v="410023Светодиодная свеча FLAMME CONE" u="1"/>
        <s v="Citilux Румба CL159410 Бра с выключателем Белое Хром" u="1"/>
        <s v="N5287/3" u="1"/>
        <s v="DLC-V-S24K/E27 TS/1M/BL BRONZE" u="1"/>
        <s v="4372/5L" u="1"/>
        <s v="PL-602B" u="1"/>
        <s v="2113/03/12P" u="1"/>
        <s v="Люстра RITTER Classic 166/8 8хE27, хром 52517 2" u="1"/>
        <s v="UF-732 C01" u="1"/>
        <s v="PLW-3025-200" u="1"/>
        <s v="VENERE 81432/6C GOLD" u="1"/>
        <s v="Светильник Спот 2*40Вт E14 BK SP.021-62-81" u="1"/>
        <s v="3612/A GOLD" u="1"/>
        <s v="NLF-C-033-01" u="1"/>
        <s v="CEILING LAMP LED" u="1"/>
        <s v="ORBIS 79007/1P CHROME" u="1"/>
        <s v="СВ 02-07 MR16 50Вт G5.3 золотой блеск/золото" u="1"/>
        <s v="900118 Уличный настенный светильник FANDINA, LED 2X4,5W, 1000lm, IP55, L145, H415, A55, сталь с цинковым покрытием, черный/пластик, белый" u="1"/>
        <s v="280/6" u="1"/>
        <s v="06886/1" u="1"/>
        <s v="N1694/1" u="1"/>
        <s v="3662-4+4C" u="1"/>
        <s v="Outdoor Shim Настенный светильник(бра), Белый, 160 мм" u="1"/>
        <s v="50382/3" u="1"/>
        <s v="5122/500" u="1"/>
        <s v="PA79 BLACK" u="1"/>
        <s v="TR5097/600" u="1"/>
        <s v="A1921LT-1CC" u="1"/>
        <s v="LE LED CLL UFO (серия)" u="1"/>
        <s v="Люстра потолочная светодиодная Ritter ECLIPSE 52088 1 с д/у 88 Вт 30 м² регулируемый белый свет цвет белый/коричневый" u="1"/>
        <s v="GX70-H5 Черный хром 53x151" u="1"/>
        <s v="Светильник потолочный Bogates Smart Foglia 343" u="1"/>
        <s v="99274 Подвес ESTEPERRA, 3x40W(E27), сталь, черный/текстиль, черный, золотой" u="1"/>
        <s v="306012709" u="1"/>
        <s v="PA89 BLACK" u="1"/>
        <s v="A9569PN-2SS" u="1"/>
        <s v="NLF-C-021-02" u="1"/>
        <s v="TR116-1-5W3K-BS" u="1"/>
        <s v="N5287/5" u="1"/>
        <s v="NH4755/8 WT" u="1"/>
        <s v="SPO-143-B-40K-056" u="1"/>
        <s v="Подвесной светильник Propus A4344SP-1BK" u="1"/>
        <s v="Modern, Rim, Потолочный светильник, Белый, 37Вт" u="1"/>
        <s v="Ceiling &amp; Wall, Aritos, Потолочный светильник, БелыйсЗолотом" u="1"/>
        <s v="99244 Светодиод. накладной светильник FUEVA 5, 16,5W (LED), 210х210, H28, 1800lm, 3000K, сталь, черн" u="1"/>
        <s v="10092/5" u="1"/>
        <s v="T1231-2 IKEA PS 2014 белый/серебристый" u="1"/>
        <s v="Люстра подвесная 1*60Вт E27 MD.0830-1-P BK+FGD" u="1"/>
        <s v="Люстра подвесная 3*60Вт E27 MD.0830-3-P BK+FGD" u="1"/>
        <s v="N5295/5" u="1"/>
        <s v="3906/1W WHT" u="1"/>
        <s v="20084/1 LED белый" u="1"/>
        <s v="498015103" u="1"/>
        <s v="A1305PL-2AB" u="1"/>
        <s v="UF-301P C01" u="1"/>
        <s v="KARIN 900 LED, 16W, 2 700 К" u="1"/>
        <s v="TOVADER светодиодный ночник, кот с батарейным питанием" u="1"/>
        <s v="06886/3" u="1"/>
        <s v="114020101" u="1"/>
        <s v="Mirror, Aurelio, Подсветка, Хром" u="1"/>
        <s v="Mirror, Decart, Подсветка, Белый, 12Вт" u="1"/>
        <s v="50382/5" u="1"/>
        <s v="CL462311" u="1"/>
        <s v="Люстра потолочная Arte Lamp A4370PL-3BR BRANSON под лампы 3xE27 60W" u="1"/>
        <s v="R468/6" u="1"/>
        <s v="A2055AP-1AB" u="1"/>
        <s v="IL0104-6P-39 GD" u="1"/>
        <s v="498015203" u="1"/>
        <s v="FR5302TL-01W" u="1"/>
        <s v="PL691 60W E27 коричневый" u="1"/>
        <s v="PL696 60W E27 коричневый" u="1"/>
        <s v="Modern, Talento, Настенный светильник(бра), Хром" u="1"/>
        <s v="MDL81524/1" u="1"/>
        <s v="05957-0.8-01" u="1"/>
        <s v="8052/4+4 FGD RGB" u="1"/>
        <s v="C210555201-RU" u="1"/>
        <s v="GX53 FT8073 белый 25x82" u="1"/>
        <s v="LRU415230028-A / TZ-SD370-A" u="1"/>
        <s v="50159/1" u="1"/>
        <s v="TLD-524 Black" u="1"/>
        <s v="83159 Светильник настенно-потолочный PLANET 1, 1х60W (E27), Ø290, черный" u="1"/>
        <s v="Светильник встраиваемый СВ 01-08 GX53 220 В 50 Гц, сатин никель, 2 шт/уп, Народный" u="1"/>
        <s v="2113/09/02W" u="1"/>
        <s v="UF-301P C02" u="1"/>
        <s v="Citilux Томми CL102810 Настольная лампа Хром" u="1"/>
        <s v="Светильник GX53 1*12W потолочный спот Матовое Золото IL.0005.4400 MG" u="1"/>
        <s v="90165/1" u="1"/>
        <s v="N5287/8" u="1"/>
        <s v="N5376/1HQ" u="1"/>
        <s v="GS-M369S MR16 50W G5.3 серебро" u="1"/>
        <s v="Трековый светильник Orlo Unity 3000K 5Вт 120°" u="1"/>
        <s v="Трековый светильник Orlo Unity 4000K 5Вт 120°" u="1"/>
        <s v="ULU-S71A-12W/4000K SENSOR IP65 BLACK" u="1"/>
        <s v="RIVOLI DEBORA 7045-502 1 * Е14 40 ВТ КЕРАМИКА ЧЕРНАЯ С АБАЖУРОМ" u="1"/>
        <s v="RIVOLI DEBORA D7045-502 1 * Е14 40 ВТ КЕРАМИКА СИНЯЯ С АБАЖУРОМ" u="1"/>
        <s v="Outdoor Downing Street Настенный светильник(бра), Черный, 166 мм" u="1"/>
        <s v="Люстра потолочная светодиодная диммируемая, Ritter ECLIPSE 52082 9, с д/у, 56 Вт, 14 м², 2700К-6500К, цвет белый" u="1"/>
        <s v="90265/1" u="1"/>
        <s v="N5295/8" u="1"/>
        <s v="A1831PA-1BK" u="1"/>
        <s v="O428WL-L20W3K" u="1"/>
        <s v="NLED-506-10W-W" u="1"/>
        <s v="39712 Светод. подвес NUCETTO димм, 5х4,5W(LED), L1170, B100, H1500, 5х530lm, сталь, черный/пластик," u="1"/>
        <s v="Люстра потолочная светодиодная диммируемая, Ritter ALTO 52307 3, с д/у, 120 Вт, 45 м², 2700К-6500К, цвет белый" u="1"/>
        <s v="10042/12" u="1"/>
        <s v="Встраиваемый светильник Magic 3000K 1x12Вт 36°" u="1"/>
        <s v="Встраиваемый светильник Magic 4000K 1x12Вт 36°" u="1"/>
        <s v="Светильник GU10 1*10W потолочный спот Матовое Золото IL.0005.2000 MG" u="1"/>
        <s v="70090/1" u="1"/>
        <s v="GX-53-01" u="1"/>
        <s v="FR5285TL-01BS" u="1"/>
        <s v="Aqua-Bastone A1209AP-1AB" u="1"/>
        <s v="СВЕТИЛЬНИК НАКЛАДНОЙ, ARTON, ЦИЛИНДР, 85Х80ММ, GX53" u="1"/>
        <s v="81457/6C" u="1"/>
        <s v="Regulus A4568PL-1BK" u="1"/>
        <s v="GX53 H4 Черный матовый 107x41 (к+)" u="1"/>
        <s v="Citilux Томми CL102630 Светильник подвесной Дымчатый" u="1"/>
        <s v="99275 Подвес ESTEPERRA, 4x28W(E27), L940, B160, H1100, сталь, черный/текстиль, черный, золотой" u="1"/>
        <s v="90249/3" u="1"/>
        <s v="N5368/3HQ" u="1"/>
        <s v="Aqua-Bastone A1209AP-2AB" u="1"/>
        <s v="GIOCONDA 81431/6C CHROME" u="1"/>
        <s v="43752Подвесной потолочный светильник (люстра) BRAMERTON, 3Х40W, E27, L810, B120, H1100, сталь, дерево, черный, коричневый" u="1"/>
        <s v="74283/2" u="1"/>
        <s v="FR5296PL-22G" u="1"/>
        <s v="ML7223-2" u="1"/>
        <s v="631012801" u="1"/>
        <s v="DH021-B 18W 230V E27 380мм" u="1"/>
        <s v="Потолочная люстра VERONA 8хE27х60Вт Ritter 52532 5" u="1"/>
        <s v="95172 Торшер MASERLO с ножн.выкл., 1х60W (E27), Ø380, H1510, никель мат./текстиль, капучино, золотой" u="1"/>
        <s v="50183/3" u="1"/>
        <s v="74283/3" u="1"/>
        <s v="DH0706, 2*10W, 1600Lm, 3000K, черный" u="1"/>
        <s v="DH0706, 2*10W, 1600Lm, 4000K, черный" u="1"/>
        <s v="Светильник точечный накладной Ritter Arton 59946 3 GX53 цвет белый" u="1"/>
        <s v="Светильник точечный накладной Ritter Arton 59950 0 GU10 цвет белый" u="1"/>
        <s v="A1016PA-1BK" u="1"/>
        <s v="N-116-Е27-40W-GY СЕРЫЙ" u="1"/>
        <s v="06983/1HQ" u="1"/>
        <s v="01950-0.3-03" u="1"/>
        <s v="SLIM БЕЗ ДУ SPB-6 SLIM 3 24-6K 24ВТ 6500K" u="1"/>
        <s v="GX53 H4 Золото - золото на белом 38x123x123 (к+)" u="1"/>
        <s v="06595/2" u="1"/>
        <s v="UF-730 C01" u="1"/>
        <s v="UF-301P C04" u="1"/>
        <s v="Подвесной светильник Arte lamp DARCY A2187SP-2GO" u="1"/>
        <s v="Подвесной светильник Arte Lamp KLIMT A2850SP-75BK" u="1"/>
        <s v="Настенный накладной светильник duwi NUOVO LED 8Вт ABS пластик 4200К IP 54 черный 6 лучей" u="1"/>
        <s v="43811Подвесной потолочный светильник (люстра) MUMLES, 1Х40W, E27, L285, B90, H1100, сталь, черный, золотой" u="1"/>
        <s v="43812Подвесной потолочный светильник (люстра) MUMLES, 2X40W, E27, L860, B90, H1100, сталь, черный, золотой" u="1"/>
        <s v="74283/4" u="1"/>
        <s v="74375/4" u="1"/>
        <s v="CL155311" u="1"/>
        <s v="Outdoor Rando Настенный светильник(бра), Черный, 160 мм" u="1"/>
        <s v="CLL-52000/142W-Atella светильник диммируемый с дистанционным управлением" u="1"/>
        <s v="43285 Подвес AUSNBY, 1x40W (E27), Ø370, H1100, сталь, черный/дерево, натуральный" u="1"/>
        <s v="CLU02B" u="1"/>
        <s v="6819/19 SP-8" u="1"/>
        <s v="MOD167PL-01BG" u="1"/>
        <s v="P15316A-D48 GREY" u="1"/>
        <s v="GX53 H4 Glass Прозрачный /Золото 56x120" u="1"/>
        <s v="НБУ RONDO-1ХGU10-WH АЛЮМ ПОД 1ХGU10 230B БЕЛЫЙ IP65" u="1"/>
        <s v="НБУ RONDO-2ХGU10-WH АЛЮМ ПОД 2ХGU10 230B БЕЛЫЙ IP65" u="1"/>
        <s v="YLXD50YL" u="1"/>
        <s v="XA1223/4" u="1"/>
        <s v="C80688903WH" u="1"/>
        <s v="Modern, Rim, Подвесной светильник, Черный, 37Вт" u="1"/>
        <s v="98734 Подвес BRENDA, 1х40W(E27), Ø320, H1500, сталь, белый, никель матовый" u="1"/>
        <s v="XI3603/3A" u="1"/>
        <s v="Bosto A3722AL-2WH" u="1"/>
        <s v="Светильник потолочный Hiper Preston H208-5" u="1"/>
        <s v="N5296/5" u="1"/>
        <s v="FR5302TL-01W1" u="1"/>
        <s v="Crystal Leona, Настенныйсветильник(бра), Золото" u="1"/>
        <s v="RIVOLI MIYUKI 5146-210 1 Х Е14 40 ВТ ЗОЛОТО ЛОФТ - КАНТРИ ПОТОЛОЧНЫЙ" u="1"/>
        <s v="06983/3HQ" u="1"/>
        <s v="06595/4" u="1"/>
        <s v="410298Новогоднее украшение LEO" u="1"/>
        <s v="Elegant, Bouquet, Люстра, Серый" u="1"/>
        <s v="97366 Подвес MONTEFINO 1, 1х60W (E27), Ø110, H1100, сталь, черный/стекло, прозрачный" u="1"/>
        <s v="97368 Подвес MONTEFINO 1, 5х60W (E27), Ø350, H1500, сталь, черный/стекло, прозрачный" u="1"/>
        <s v="74375/6" u="1"/>
        <s v="20779A/5AB WT" u="1"/>
        <s v="КЛАССИК БЕЗ ДУ SPB-6-24 NANCY S 24ВТ 4000K КВАДРАТНЫЙ" u="1"/>
        <s v="Modern, Nostalgia, Потолочный светильник, МатовоеЗолото" u="1"/>
        <s v="A2194SP-2BK" u="1"/>
        <s v="T1016 Arstid белый" u="1"/>
        <s v="Торшер HIPER H971-0 30ВТ LED BLACK" u="1"/>
        <s v="LI08496A/6A PR" u="1"/>
        <s v="RL-1201WH-12-WW" u="1"/>
        <s v="390235Настольная лампа MONTERROSO" u="1"/>
        <s v="Светильник настенный E27*1 Smartbuy-Black/IP65 210 х 170 х 108 мм" u="1"/>
        <s v="Светильник настенный E27*2 Smartbuy-Black/IP65 330 х 170 х 108 мм" u="1"/>
        <s v="10110+1/C GOLD" u="1"/>
        <s v="SY-LINK-870-BL-30-WW" u="1"/>
        <s v="DH1704, на стену, GU10 230V, белый (на стену)" u="1"/>
        <s v="Rivoli Bridget 2071-307 7 х Е14 40 Вт классика" u="1"/>
        <s v="Rivoli Carissa 2073-305 5 х Е14 40 Вт классика" u="1"/>
        <s v="Rivoli Roswita 9052-303 3 х Е27 60 Вт классика" u="1"/>
        <s v="Rivoli Roswita 9052-305 5 х Е27 60 Вт классика" u="1"/>
        <s v="Rivoli Valeska 9032-305 5 х E27 60 Вт классика" u="1"/>
        <s v="Потолочная люстра 073-1xE27 1200 х 250 мм зол." u="1"/>
        <s v="Потолочная люстра 078-1xE27 1200 х 350 мм зол." u="1"/>
        <s v="Потолочная люстра 146-16xG9 1500 х 800 мм зол." u="1"/>
        <s v="HS-000650-4FG" u="1"/>
        <s v="SBL-051CH-GX53" u="1"/>
        <s v="99761Подвесной потолочный светильник (люстра) TB NEWTOWN" u="1"/>
        <s v="2200 MR16" u="1"/>
        <s v="317020101" u="1"/>
        <s v="DH701, 4*1W, 300Lm, 3000K, белый" u="1"/>
        <s v="06595/6" u="1"/>
        <s v="70075/1" u="1"/>
        <s v="UF-301P C06" u="1"/>
        <s v="Подвесная люстра Arte Lamp MERIDIANA A2198SP-3BK" u="1"/>
        <s v="43621Подвесной потолочный светильник (люстра) EBURY, 1Х60W, E27, H1100, Ø380, сталь, черный/белый" u="1"/>
        <s v="32919 Торшер с ножн. выкл. TOWNSHEND, 2х10W (E27), L205, B250, H1665, сталь, дерево, черный, коричне" u="1"/>
        <s v="XI3900C/4" u="1"/>
        <s v="FR4171-PL-05-B" u="1"/>
        <s v="GCL-2GX53-H18-G золото 2/2" u="1"/>
        <s v="LE LED CLL SANSA 140 WHITE/БЕЛЫЙ" u="1"/>
        <s v="94548 Потолочный светильник MOGANO, 1х60W (E27), Ø400, H170, сталь, белый, серебро" u="1"/>
        <s v="70083/1" u="1"/>
        <s v="90066/2" u="1"/>
        <s v="90174/1" u="1"/>
        <s v="N5296/8" u="1"/>
        <s v="2159/09/08C" u="1"/>
        <s v="Citilux Тао CL712S120N LED Подвесной светильник с диммером" u="1"/>
        <s v="Citilux Тао CL712S122N LED Подвесной светильник с диммером" u="1"/>
        <s v="Citilux Тао CL712S180N LED Подвесной светильник с диммером" u="1"/>
        <s v="Citilux Тао CL712S182N LED Подвесной светильник с диммером" u="1"/>
        <s v="Citilux Тао CL712S240N LED Подвесной светильник с диммером" u="1"/>
        <s v="Citilux Тао CL712S242N LED Подвесной светильник с диммером" u="1"/>
        <s v="43835Спот TWICKEN, 1Х28W, E27, L180, B150, H200, сталь, серый, золотой" u="1"/>
        <s v="43836Спот TWICKEN, 2Х40W, E27, L370, B205, H175, сталь, серый, золотой" u="1"/>
        <s v="43837Спот TWICKEN, 3Х40W, E27, L590, B205, H175, сталь, серый, золотой" u="1"/>
        <s v="DK6029/1" u="1"/>
        <s v="A8165PL-5BK" u="1"/>
        <s v="410941Светодиодный рождественский венок CALGARY" u="1"/>
        <s v="317032301" u="1"/>
        <s v="Настольная лампа Arte Lamp Cord A1210LT-1WH" u="1"/>
        <s v="900638Накладной светильник FUEVA 5, 11W (LED), 3000K, IP44, Ø160, сталь, белый / пластик, белый" u="1"/>
        <s v="CL126162" u="1"/>
        <s v="E0832/1HQ" u="1"/>
        <s v="900489Подвесной потолочный светильник PANAGRIA, LED 2x13W, 3120lm, L935, B75, H1100, алюминий, стал" u="1"/>
        <s v="A1016PA-1BN" u="1"/>
        <s v="LED LAMPS 81120/3C" u="1"/>
        <s v="8075/4+1 COF" u="1"/>
        <s v="Classic Letizia, Потолочныйсветильник, Бронза" u="1"/>
        <s v="31574 Подвес PASTERI, 1х60W (E27), Ø380, никель мат./текстиль, антрацит-коричневый" u="1"/>
        <s v="390206Подвесной светильник (люстра) COROJAL" u="1"/>
        <s v="96041 Светодиодное бра METRASS 1, 5W(LED), L130, H130, алюминий, никель мат./пластик, мат." u="1"/>
        <s v="E0832/2HQ" u="1"/>
        <s v="111020302 - Бра из коллекции Бриз" u="1"/>
        <s v="111021402 - Бра из коллекции Бриз" u="1"/>
        <s v="NLF-C-026-01" u="1"/>
        <s v="A4052SP-1SG" u="1"/>
        <s v="90090/3" u="1"/>
        <s v="PL-622B" u="1"/>
        <s v="PL1 COB- 10 BK 300" u="1"/>
        <s v="E0832/3HQ" u="1"/>
        <s v="Потолочный светильник Zon 3000K 1x90Вт 120°" u="1"/>
        <s v="Потолочный светильник Zon 4000K 1x90Вт 120°" u="1"/>
        <s v="TZ-TX600DWW" u="1"/>
        <s v="280/8" u="1"/>
        <s v="214486" u="1"/>
        <s v="FR5243PL-01BR9" u="1"/>
        <s v="MOD214WL-L8G3K" u="1"/>
        <s v="Люстра Ritter Modern 145/2 2хE27 золото 52510 3" u="1"/>
        <s v="4383/5L" u="1"/>
        <s v="70075/5" u="1"/>
        <s v="9931/Ф450" u="1"/>
        <s v="E1331/4 BK" u="1"/>
        <s v="10110+6/C GOLD" u="1"/>
        <s v="410926Светодиодный рождественский венок ALASKA" u="1"/>
        <s v="410927Светодиодный рождественский венок ALASKA" u="1"/>
        <s v="H-035 C02" u="1"/>
        <s v="СВЕТИЛЬНИК LED CH-П 8ВТ, 4000 К, IP44, БРАССИЯ, ХРОМ TDM" u="1"/>
        <s v="97903 Потолочный светильник STAITI, 7х40W (E27), Ø840, H235, cталь, белый / текстиль, белый" u="1"/>
        <s v="99235 Светодиод. накладной светильник FUEVA 5, 20W (LED), Ø285, H28, 2500lm, 4000K, сталь, черный/пл" u="1"/>
        <s v="5123/500" u="1"/>
        <s v="06962/3HT" u="1"/>
        <s v="4338/16WL" u="1"/>
        <s v="NLF-C-022-02" u="1"/>
        <s v="ARNIA" u="1"/>
        <s v="1214 MR16 GD" u="1"/>
        <s v="FITO-HOLDER E27" u="1"/>
        <s v="9931/Ф550" u="1"/>
        <s v="6000/4+4A GRP" u="1"/>
        <s v="SPB-6-60-RC &quot;LOCUS RGB&quot; 60ВТ RGB 3000-6500 С ДУ" u="1"/>
        <s v="SPB-6-80-RC &quot;LOCUS RGB&quot; 80ВТ RGB 3000-6500 С ДУ" u="1"/>
        <s v="6060-01 шестигранник, 60Вт, вверх, черный" u="1"/>
        <s v="DECO 36ВТ 230В 4000К 2340ЛМ 380Х55ММ СОЗВЕЗДИЕ" u="1"/>
        <s v="DECO 48ВТ 230В 6500К 3120ЛМ 380Х55ММ СОЗВЕЗДИЕ" u="1"/>
        <s v="99255 Светодиод. накладной светильник FUEVA 5, 10,5W (LED), 160х160, H28, 1350lm, 4000K, сталь, черн" u="1"/>
        <s v="99256 Светодиод. накладной светильник FUEVA 5, 16,5W (LED), 210х210, H28, 2000lm, 4000K, сталь, черн" u="1"/>
        <s v="30177/6" u="1"/>
        <s v="52437 3" u="1"/>
        <s v="90082/6" u="1"/>
        <s v="Подвесная люстра IMEX Castle MD.23472-6-P SGD" u="1"/>
        <s v="411421Светодиодный рождественский венок FIZZY" u="1"/>
        <s v="Люстра mw-light в стиле классик цвет белый — 450013703" u="1"/>
        <s v="GX53 H4 LD5313 Glass с подсветкой хром - матовый 38x126 (к+)" u="1"/>
        <s v="WL30 GU10 WH" u="1"/>
        <s v="Встраиваемый светильник Dot GU10 1x50Вт" u="1"/>
        <s v="Встраиваемый светильник Yin GU10 1x50Вт" u="1"/>
        <s v="Outdoor Goiri Настенный светильник(бра), БронзаАнтик, 460 мм" u="1"/>
        <s v="DK5884/3A" u="1"/>
        <s v="2158/05/08P" u="1"/>
        <s v="E2288/4+4" u="1"/>
        <s v="Crystal Forte, Люстра, Никель" u="1"/>
        <s v="2104/8S" u="1"/>
        <s v="70075/8" u="1"/>
        <s v="YLTD003" u="1"/>
        <s v="318020801" u="1"/>
        <s v="9931/Ф750" u="1"/>
        <s v="Crystal Grace, Люстра, Латунь" u="1"/>
        <s v="Встраиваемый потолочный светильник RITTER Artin, 3хGU5.3, 260х94х25мм, алюминий, белый" u="1"/>
        <s v="8XMAX" u="1"/>
        <s v="410282Новогоднее украшение KARO" u="1"/>
        <s v="410283Новогоднее украшение KARO" u="1"/>
        <s v="410285Новогоднее украшение KARO" u="1"/>
        <s v="410286Новогоднее украшение KARO" u="1"/>
        <s v="Elegant, Lea, Люстра, Жемчужныйбелый, 40Вт" u="1"/>
        <s v="716010201" u="1"/>
        <s v="N5378/1HQ" u="1"/>
        <s v="DECO 24ВТ 230В 6500К 1560ЛМ 330Х55ММ ГЛОРИЯ" u="1"/>
        <s v="DECO 36ВТ 230В 6500К 2340ЛМ 380Х55ММ ГЛОРИЯ" u="1"/>
        <s v="DECO 48ВТ 230В 6500К 3120ЛМ 350Х55ММ ГЛОРИЯ" u="1"/>
        <s v="BORDER" u="1"/>
        <s v="30178/1" u="1"/>
        <s v="50085/1" u="1"/>
        <s v="A5122LT-1BK" u="1"/>
        <s v="KL93 WH MR16/GU5.3 БЕЛЫЙ, ПЛАСТИКОВЫЙ" u="1"/>
        <s v="Бра HIPER H027-1 1*E27*60Вт CHROME/WHITE" u="1"/>
        <s v="Citilux Каир CL419213 Подвесной светильник Бронза" u="1"/>
        <s v="450019105" u="1"/>
        <s v="GX53 H4 Прозрачный /Золото 90x110 (к+)" u="1"/>
        <s v="Outdoor Via Ландшафтный светильник, ЗолотоАнтик, 1045 мм" u="1"/>
        <s v="2LED CRYSTAL ROSE BLACK" u="1"/>
        <s v="Modern, Sonata, Подвесной светильник, Хром" u="1"/>
        <s v="70506-9.0-001TM LED6+3W WH/DL+DL (6500K+6500K)" u="1"/>
        <s v="Светильник Backlight накладной BL215 круглый 6 Вт акрил 4000K" u="1"/>
        <s v="90267/2" u="1"/>
        <s v="A1017PA-1BN" u="1"/>
        <s v="FR4308-CW-02-GR" u="1"/>
        <s v="PPG T5i- 600 Agro WHITE 8w IP20 (для растений)" u="1"/>
        <s v="39394 Настольная лампа SAGANTO, 1х60W(E27), Ø350, H660, основа Ø230, сталь, коричневый/пластик, кори" u="1"/>
        <s v="900602Потолочный светильник CALAGRANO, LED 21W, 3000lm, L375, B375, H60, сталь, черный/пластик, белый" u="1"/>
        <s v="70076/3" u="1"/>
        <s v="357020402" u="1"/>
        <s v="E1662/2W CR" u="1"/>
        <s v="LOOK (серия: люстры)" u="1"/>
        <s v="НПО 106 &quot;Плутон&quot; бук 1х40 Вт Е27" u="1"/>
        <s v="KL71 BK /1 (К)" u="1"/>
        <s v="Встраиваемый светильник Dot GU10 2x50Вт" u="1"/>
        <s v="GX53 H4 DL5385 Точки-полоски по кругу Белый/Алюм 20x110 (к+)" u="1"/>
        <s v="50085/3" u="1"/>
        <s v="90083/3" u="1"/>
        <s v="Светильник сд Unica, 36Вт, 6000К, ф330х60мм, Ritter" u="1"/>
        <s v="67314/6" u="1"/>
        <s v="2158/09/08P" u="1"/>
        <s v="S81110806STN" u="1"/>
        <s v="50181/1 зеленый" u="1"/>
        <s v="Люстра потолочная светодиодная диммируемая GALASSIA с ДУ 3 режима 470Х55 78ВТ 2700+6400/4200/6400+2700" u="1"/>
        <s v="Люстра потолочная светодиодная диммируемая GALASSIA с ДУ 3 режима 500Х95 78ВТ 2700+6400/4200/6400+2700" u="1"/>
        <s v="99593Настольная лампа NARICES" u="1"/>
        <s v="XA1079/5" u="1"/>
        <s v="XA1387/3" u="1"/>
        <s v="370814" u="1"/>
        <s v="9107/5" u="1"/>
        <s v="508/5PL" u="1"/>
        <s v="A2470AP-2BK" u="1"/>
        <s v="SBL-24SL/WH-GX53" u="1"/>
        <s v="A4485PL-3BK" u="1"/>
        <s v="A2001 Nymane белый" u="1"/>
        <s v="N-121-Е27-40W-GY СЕРЫЙ" u="1"/>
        <s v="N-123-Е27-40W-GY СЕРЫЙ" u="1"/>
        <s v="900354 Торшер CLAVELLINA, LED 24W, 2210lm, Ø300, сталь, черный/пластик, белый" u="1"/>
        <s v="HDL-DT10T SN" u="1"/>
        <s v="Scarlett A2715PL-5AB" u="1"/>
        <s v="A4550LM-8CK" u="1"/>
        <s v="Elegant, Bird, Настенный светильник(бра), БелыйАнтик" u="1"/>
        <s v="43004 Потолочный светильник TARBES, 1x60W (E27), Ø325, Н275, сталь, черный" u="1"/>
        <s v="111020902" u="1"/>
        <s v="FR5288TL-01W" u="1"/>
        <s v="67314/8" u="1"/>
        <s v="DH110, 6*1W, 600Lm, 3000K, белый" u="1"/>
        <s v="Лампа настольная Bogates Titan 991" u="1"/>
        <s v="1129/3PL" u="1"/>
        <s v="B2030 Mikroklin стекло синий" u="1"/>
        <s v="Светильник встраиваемый СВ 01-08 GX53 220 В 50 Гц, золото, 10 шт/уп, Народный" u="1"/>
        <s v="2090/3" u="1"/>
        <s v="A2174SP-5BK" u="1"/>
        <s v="TR12 GU10 WH" u="1"/>
        <s v="LIANA (серия: люстры)" u="1"/>
        <s v="НБУ ЦИЛИНДР-2XGX53-BL АЛЮМ ПОД 2ХGX53 230B ЧЕРНЫЙ IP65" u="1"/>
        <s v="A1541PA-1BN" u="1"/>
        <s v="Citilux Инга CL335831 Настольная лампа хрустальная Хром" u="1"/>
        <s v="39005 Светодиодная настольная лампа TONERIA, 24х0,5W(LED), L260, H270, сталь, хром/хрусталь" u="1"/>
        <s v="39009 Светодиодный потолочный светильник CORLIANO, 4х5W(LED), 400х400, сталь, хром/хрусталь" u="1"/>
        <s v="673011905 Люстра De Markt Тетро" u="1"/>
        <s v="CL465311" u="1"/>
        <s v="YJ102222892" u="1"/>
        <s v="IL0064-8C-79 CR" u="1"/>
        <s v="GTL-025-60-220 красный" u="1"/>
        <s v="House, Farn, Настенный светильник(бра), Золото" u="1"/>
        <s v="Светильник потолочный Bogates Smart Bastone 350" u="1"/>
        <s v="94713 Светодиодный светильник настенно-потолочный GITA 2, 16W (LED), L600, литой металл/пластик, IP4" u="1"/>
        <s v="Modern Duo, Подвеснойсветильник, Латунь" u="1"/>
        <s v="FR5278PL-01GB" u="1"/>
        <s v="NH5268/5 COF+FGD" u="1"/>
        <s v="NH5269/5 COF+FGD" u="1"/>
        <s v="ДБО 3004 14ВТ 4000К IP20 1172ММ ПЛАСТИК" u="1"/>
        <s v="Neoclassic, Alicante, Настенный светильник(бра), Никель" u="1"/>
        <s v="99062 Встраив. светильник SALUZZO, 1х40W (E27), Ø90, H3, сталь, белый" u="1"/>
        <s v="Classic Teofilo, Подвеснойсветильник, Белый" u="1"/>
        <s v="Horn GU10 SW белый (MRL 1010)" u="1"/>
        <s v="79615 Торшер Caja Stehl max1x20W Ws/Gd Marmor/Metall" u="1"/>
        <s v="DE365 ECHO 12W, 230V, GX53, белый, с антибликовой сеточкой" u="1"/>
        <s v="Потолочная люстра 105-6xE14 630 х 270 мм" u="1"/>
        <s v="Потолочная люстра 105-8xE14 720 х 270 мм" u="1"/>
        <s v="Потолочная люстра 120-6xE14 630 х 270 мм" u="1"/>
        <s v="Встраиваемый светильник Ritter Artin 51419 0" u="1"/>
        <s v="Фонарь GIARDINO CLUB н/солн батарее Токио 6х6х43,5см 781414" u="1"/>
        <s v="MDL80960/4+1" u="1"/>
        <s v="GTR-10-1-IP20" u="1"/>
        <s v="Светильник-спот поворотный 40 Вт, GU10, 230 В, 50 Гц, IP20, Ирис, белый" u="1"/>
        <s v="39014 Светодиодный потолочный светильник CORLIANO, 36W(LED), Ø700, сталь, хром/хрусталь" u="1"/>
        <s v="Встраиваемый потолочный светильник RITTER Artin скрытая лампа 90x90x30 монтажное отверстие 75x75 GU5.3 алюминий, белый/черный" u="1"/>
        <s v="2201 MR16" u="1"/>
        <s v="N5379/1HQ" u="1"/>
        <s v="99644 Встраиваемый светильник MECINOS" u="1"/>
        <s v="900876Настольная лампа с лампой в комплекте BARBOTTO" u="1"/>
        <s v="Rivoli Rebeca 5096-401 настенный 1 х Е27 40 Вт лофт - кантри с выключателем" u="1"/>
        <s v="450019805" u="1"/>
        <s v="00118-9.0-001LF LED 18W 4000K WT" u="1"/>
        <s v="50086/1" u="1"/>
        <s v="70085/1" u="1"/>
        <s v="317020202" u="1"/>
        <s v="4369/10WL" u="1"/>
        <s v="A5123LT-1BK" u="1"/>
        <s v="T1818F FLUGBO желтая медь/стекло" u="1"/>
        <s v="Citilux Томми CL102627 Светильник подвесной Голубой" u="1"/>
        <s v="49392 Светильник потолочный CHARTERHOUSE, 2x60W (E27), 360х360, H160, сталь, черный/стекло, прозрачн" u="1"/>
        <s v="10096/1" u="1"/>
        <s v="602-1006" u="1"/>
        <s v="607014306 Подвесная люстра MW-Light Эмилия 2" u="1"/>
        <s v="6205 100W 230V E27 195*195*310мм черное золото" u="1"/>
        <s v="94799 Уличный светодиодный настенный светильник BEVERLY 1, 2х3,7W(LED), L200, H270, A130, нержавеюща" u="1"/>
        <s v="90284/1" u="1"/>
        <s v="707021601 Бра De Markt Каспер 4" u="1"/>
        <s v="GX70R RC металл под лампу GX70 230В хром" u="1"/>
        <s v="Modern, Bansky, Напольный светильник (торшер), Черный" u="1"/>
        <s v="PL4102 четырехгранный на стену вниз 60W E27 230V бнлый" u="1"/>
        <s v="MR16 LD1650 GU5.3 Glass Стекло с подсветкой Круг Серебряный блеск / Хром 25x95 (кd74)" u="1"/>
        <s v="4642/8" u="1"/>
        <s v="DE7000 4W черный" u="1"/>
        <s v="WL12 BK 6*1ВТ IP 54 ЧЕРНЫЙ" u="1"/>
        <s v="Потолочная люстра RITTER SALERNO 4хE27, золото 52559 2" u="1"/>
        <s v="50186/2" u="1"/>
        <s v="43348 Подвес EMBLETON 1, 1x60W (E27), Ø305, H1100, сталь, черный, медь" u="1"/>
        <s v="PROMO PACK (4PCS GU10 TRACK LIGHT CYLINDER SHAPE WHITE +1PC 1M TRACK LINE WHITE), 1/10" u="1"/>
        <s v="NLED-496-10W-G" u="1"/>
        <s v="CL 24W ROUND 6000K" u="1"/>
        <s v="86832-9.2-004TLFC WT" u="1"/>
        <s v="Bolla-Sola A3033SP-1GO" u="1"/>
        <s v="6103 60W 230V E27 170*170*310мм черное золото ДИАМЕТР ОСНОВАНИЯ 45 мм" u="1"/>
        <s v="31585 Подвес PASTERI, 2х60W (E27), 1000х280, никель мат./текстиль, серо-коричневый" u="1"/>
        <s v="LI8511/5" u="1"/>
        <s v="VGL303-L12W" u="1"/>
        <s v="NLF-C-007-02" u="1"/>
        <s v="NLF-C-027-01" u="1"/>
        <s v="98701 Уличный светильник настенный DONATORI, 1х60W(E27), L155, H260, A190, алюминий, пластик, черны" u="1"/>
        <s v="CL50-100 Гирлянда &quot;Белт-лайт&quot;, 200 E27, шаг 50cm черный, 100м +1,5м IP65" u="1"/>
        <s v="Modern Hloya, Люстра, Золото" u="1"/>
        <s v="Modern Manon, Люстра, Золото" u="1"/>
        <s v="Pendant, Irving, Настенный светильник(бра), Черный" u="1"/>
        <s v="94636 Подвес COSSANO, 1х60W (Е27), Ø500, H1500, сталь/ дерево, темно-коричневый" u="1"/>
        <s v="43577 Подвесной потолочный светильник (люстра) TAMALLAT, 3Х40W, E27, L1050, B230, H1100, сталь/стекл" u="1"/>
        <s v="900649Накладной светильник FUEVA 5, 11W (LED), 3000K, IP44, L160, B160, H28, сталь, хром / пластик, белый" u="1"/>
        <s v="FR6074WL-L12GB" u="1"/>
        <s v="GX53R-STANDARD RBC-10PACK ПОД GX53 230В ЧЕРНЫЙ ХРОМ (10 ШТ./УПАК.) IN HOME" u="1"/>
        <s v="Backlight круг 12+4W 960lm 3000K 180-265V IP20 монт Ø170 190*31мм 3 реж LED 1/21" u="1"/>
        <s v="Backlight круг 12+4W 960lm 4000K 180-265V IP20 монт Ø170 190*31мм 3 реж LED 1/21" u="1"/>
        <s v="E1662/4 CR" u="1"/>
        <s v="NLF-C-015-02" u="1"/>
        <s v="Потолочная люстра 100-6xE14 900 х 350 мм" u="1"/>
        <s v="Потолочная люстра 100-8xE14 950 х 350 мм" u="1"/>
        <s v="Потолочная люстра 114-6xE14 650 х 350 мм" u="1"/>
        <s v="Потолочная люстра 126-6xE14 650 х 350 мм" u="1"/>
        <s v="Потолочная люстра 126-8xE14 720 х 350 мм" u="1"/>
        <s v="Потолочная люстра 127-4xE14 400 х 350 мм" u="1"/>
        <s v="Потолочная люстра 133-6xE14 400 х 350 мм" u="1"/>
        <s v="Потолочная люстра 133-8xE14 500 х 350 мм" u="1"/>
        <s v="Потолочная люстра 135-6xE14 400 х 350 мм" u="1"/>
        <s v="RDS-98MR16-SW 52050 4 REV" u="1"/>
        <s v="Подвесной светильник Jupiter Chrome A7962SP-1CC" u="1"/>
        <s v="5709/4" u="1"/>
        <s v="90168/5" u="1"/>
        <s v="8076/8 FGD RGB" u="1"/>
        <s v="4909/2" u="1"/>
        <s v="H-035 C03" u="1"/>
        <s v="PLW-3026-200" u="1"/>
        <s v="Подвесной светильник Jupiter Chrome A7963SP-1CC" u="1"/>
        <s v="98588 Подвес ALMEIDA 1, 5x25W(E14), сталь, черный/текстиль, серый, черный, белый" u="1"/>
        <s v="4384/5L" u="1"/>
        <s v="70085/5" u="1"/>
        <s v="CL157111" u="1"/>
        <s v="NLF-C-023-02" u="1"/>
        <s v="TR118-1-6W3K-BS" u="1"/>
        <s v="ULM-T610 7W/4500K/DIM BLACK" u="1"/>
        <s v="FR5243PL-01BR8" u="1"/>
        <s v="LE LED CLL-L SONATA 55W" u="1"/>
        <s v="House, Zaragoza, Настольный светильник, Латунь" u="1"/>
        <s v="Подвесной светильник Jupiter Chrome A7964SP-1CC" u="1"/>
        <s v="GX53R-DECO ТОЧКИ-ПОЛОСКИ-MC ПОД GX53 МАТОВЫЙ ХРОМ" u="1"/>
        <s v="Table &amp; Floor, Сipresso, Настольный светильник, Золото" u="1"/>
        <s v="85981 Настольная лампа TROY 3, 1х60W (E27), H460, никель/белый" u="1"/>
        <s v="10096/5" u="1"/>
        <s v="06972/3HT" u="1"/>
        <s v="TOK-GX53-CH-1" u="1"/>
        <s v="Лампа настольная Bogates Titan 993" u="1"/>
        <s v="Люстра Ritter Modern 169/2 2хE27, хром 52521 9" u="1"/>
        <s v="Citilux Диез CL111311 Бра с выключателем Чёрное" u="1"/>
        <s v="Neoclassic, Revero, Подвесной светильник, Латунь, 40Вт" u="1"/>
        <s v="DK110 BK/CL" u="1"/>
        <s v="ERASF012-30" u="1"/>
        <s v="VENERE 81432/4C GOLD" u="1"/>
        <s v="Светильник потолочный Bogates Smart Foglia 344" u="1"/>
        <s v="Citilux Портал CL324401 Бра хрустальное с выключателем Хром" u="1"/>
        <s v="E1662/6 CR" u="1"/>
        <s v="A1542PA-1BN" u="1"/>
        <s v="DLS-L158 GX53 CHROME-MATT CLEAR" u="1"/>
        <s v="FR5278WL-01GB" u="1"/>
        <s v="SY-LINK-FL-BL-6-WW" u="1"/>
        <s v="БРА EGLO 43427 HORNWOOD" u="1"/>
        <s v="49933 Подвес CARLTON 1, 1x60W (E27), Ø310, H1100, сталь, золотой" u="1"/>
        <s v="357573" u="1"/>
        <s v="90168/7" u="1"/>
        <s v="P91126001-RU" u="1"/>
        <s v="NLED-496-12W-G" u="1"/>
        <s v="NLED-440-7W-BK ЧЕРНЫЙ" u="1"/>
        <s v="NLED-461-7W-BK ЧЕРНЫЙ" u="1"/>
        <s v="99078 Подвес TURIALDO, 1x28W(E27), Ø105, H1100, дерево, сталь/ коричневый, черный" u="1"/>
        <s v="SQ0359-0135" u="1"/>
        <s v="FR5140PL-08GB" u="1"/>
        <s v="NL-201-G23-11W-GY СЕРЫЙ" u="1"/>
        <s v="817624" u="1"/>
        <s v="A7951SP-3CC" u="1"/>
        <s v="R-SRC-WH-WW" u="1"/>
        <s v="Mi LED Desk Lamp 1S" u="1"/>
        <s v="Citilux Санта CL723900G RGB Люстра светодиодная с пультом" u="1"/>
        <s v="97524 Светодиод. потолочный светильник TORANO димм., 3х5,4W (LED), 2040lm, L680, B200, cталь, хром," u="1"/>
        <s v="2159/05/08P" u="1"/>
        <s v="Светильник LED ДПО 2001 10 Вт, 6500К, IP40, Народный" u="1"/>
        <s v="Modern, Notta, Настенный светильник(бра), Латунь, 40Вт" u="1"/>
        <s v="Modern, Nostalgia, Настенный светильник(бра), МатовоеЗолото" u="1"/>
        <s v="2108/80/13P" u="1"/>
        <s v="ERASF012-31" u="1"/>
        <s v="05969-0.8-01" u="1"/>
        <s v="GSMCL-Smart49 222w Velatura 03" u="1"/>
        <s v="Люстра Arte Secunda A1003LM-12CC" u="1"/>
        <s v="718623" u="1"/>
        <s v="70085/8" u="1"/>
        <s v="XI3902C/6" u="1"/>
        <s v="E1662/8 CR" u="1"/>
        <s v="S80688401WH" u="1"/>
        <s v="Modern, Rock Me, Подвесной светильник, Латунь" u="1"/>
        <s v="217906" u="1"/>
        <s v="Потолочный светильник Magic 3000K 1x7Вт 36°" u="1"/>
        <s v="Потолочный светильник Magic 4000K 1x7Вт 36°" u="1"/>
        <s v="11010/6WT" u="1"/>
        <s v="92935 Бра в розетку DAKAR 3, 1х25W (E14), L70" u="1"/>
        <s v="50087/1" u="1"/>
        <s v="A5124LT-1BK" u="1"/>
        <s v="A7603AP-1BK" u="1"/>
        <s v="САД 12LED МАОРИ ФАКЕЛ" u="1"/>
        <s v="SP.019-11-02 Светильник Спот 1*40Вт E14 CH" u="1"/>
        <s v="Настенный светильник уличный Mistero A3304AL-1BK" u="1"/>
        <s v="Outdoor Royal Mile Ландшафтный светильник, Серый, 800 мм" u="1"/>
        <s v="O427FL-L12GF3K" u="1"/>
        <s v="TR101-4-10W-DS-B" u="1"/>
        <s v="Спот Falena A3117PL-4BK" u="1"/>
        <s v="HIGH-TECH LED LAMPS 82004" u="1"/>
        <s v="LED XSL-HHL6W AC85-265V 50/60HZ" u="1"/>
        <s v="V1912F FLUGBO желтая медь/стекло" u="1"/>
        <s v="KL94 WH MR16/GU5.3 БЕЛЫЙ, ПЛАСТИКОВЫЙ" u="1"/>
        <s v="Outdoor Willis Ландшафтный светильник, Серый, 300 мм" u="1"/>
        <s v="411287 Светодиодный светильник на батарейках REINBEK" u="1"/>
        <s v="Магнитный трековый светильник Arte Lamp Linea A4630PL-1BK" u="1"/>
        <s v="50195/1" u="1"/>
        <s v="90285/1" u="1"/>
        <s v="ERASF012-32" u="1"/>
        <s v="P6911-5 AB 000023570" u="1"/>
        <s v="DECO 18Вт 230В 6500К 1170лм 230мм КАРУСЕЛЬ" u="1"/>
        <s v="FR6059FL-L60B" u="1"/>
        <s v="Потолочная люстра 140-2xE14" u="1"/>
        <s v="GX-53-02" u="1"/>
        <s v="SY-LINK-CE-BL-6-NW" u="1"/>
        <s v="Modern Savoy, Подвеснойсветильник, Никель" u="1"/>
        <s v="040.011" u="1"/>
        <s v="90177/3" u="1"/>
        <s v="FR4313-PL-01-BL" u="1"/>
        <s v="Бра CHIARO Оделия 619020901" u="1"/>
        <s v="Потолочная люстра 109-4xG9 800 х 430 мм" u="1"/>
        <s v="3893/8WL" u="1"/>
        <s v="CL738400V" u="1"/>
        <s v="8060-2 MR16 50W G5.3 черный серебро/ Black-Silver" u="1"/>
        <s v="49143 Бра CLEVEDON, 1х60W (E27), L170, H350, A200, сталь, черный" u="1"/>
        <s v="25009/1W" u="1"/>
        <s v="TN213182" u="1"/>
        <s v="06979/1HQ" u="1"/>
        <s v="Потолочная люстра Ritter FORLI 3xE27, хром 52537 0" u="1"/>
        <s v="Rivoli Isadora 9133-401 настенный 1 х Е27 40 Вт модерн с выключателем" u="1"/>
        <s v="UF-780 C02" u="1"/>
        <s v="2159/09/08P" u="1"/>
        <s v="1100/02 SP-1" u="1"/>
        <s v="900451Встраиваемый светильник CAROSSO, 35W (GU10), L93, B93, H25, алюминий, черный / пластик, белый" u="1"/>
        <s v="50195/3" u="1"/>
        <s v="7764/450" u="1"/>
        <s v="NH4455/1W WG" u="1"/>
        <s v="Table &amp; Floor, Nevada, Напольный светильник (торшер), Хром" u="1"/>
        <s v="370914" u="1"/>
        <s v="90169/5" u="1"/>
        <s v="N4027/1W" u="1"/>
        <s v="06979/2HQ" u="1"/>
        <s v="FR6057PL-L120B" u="1"/>
        <s v="Люстра Ritter Romantic 155/3 3хE27, золото 52512 7" u="1"/>
        <s v="Outdoor Beekman Архитектурная подсветка, Черный, 170 мм" u="1"/>
        <s v="A1036PA-1BK" u="1"/>
        <s v="MDL81501/1C" u="1"/>
        <s v="SPB-6 SLIM 2 36-4K БЕЗ ДУ 36ВТ 4000K" u="1"/>
        <s v="LED светильник накладной HD008 12W (черный золото) 3000K 79x100,900 лм" u="1"/>
        <s v="LED светильник накладной HD009 12W (черный золото) 3000K 79x200,900 лм" u="1"/>
        <s v="93403 Уличный светильник настенный ALORIA, 1х60W(E27), H200, алюминий, белый/пластик прозрачный" u="1"/>
        <s v="5070/2" u="1"/>
        <s v="464017306 Люстра MW-Light Бриз" u="1"/>
        <s v="PLED-T5i PL 900 10w FR 6500K IP40" u="1"/>
        <s v="06979/3HQ" u="1"/>
        <s v="450015405" u="1"/>
        <s v="Бра Arte Lamp Gemelli A2150AP-1WG" u="1"/>
        <s v="39682 Подвес BREGALLA, 5x40W(E27), Ø550, H1500, сталь, хром/cтекло с напылением, черный-прозрачный" u="1"/>
        <s v="Встраиваемый потолочный светильник RITTER Artin 94x94x25мм, монтажное отверстие 75x75мм GU5.3 алюминий, белый" u="1"/>
        <s v="A1902SP-1WH" u="1"/>
        <s v="FR5302TL-01W2" u="1"/>
        <s v="LED LIGHTING FIXTURE 10W LED,3000K, МОДЕЛЬ- OVERHEAD" u="1"/>
        <s v="LED LIGHTING FIXTURE 10W LED,4100K, МОДЕЛЬ- OVERHEAD" u="1"/>
        <s v="Rivoli Asura 2076-401 настенный 1 х Е14 40 Вт классика" u="1"/>
        <s v="Rivoli Freda 2089-401 настенный 1 х Е14 40 Вт классика" u="1"/>
        <s v="93455 Уличный светильник подвесной NAVEDO, 1х60W(E27), Ø230, H1045, литой алюм., черный, серебр. пат" u="1"/>
        <s v="06981/3HT" u="1"/>
        <s v="ERASF012-34" u="1"/>
        <s v="Z020FL-L12BS3K" u="1"/>
        <s v="6060-12 шестигранник, 60Вт, вниз, бронза" u="1"/>
        <s v="81753 Уличный светильник настенный HELSINKI, 1х15W(E27), Ø75, H390, нерж. cталь/пластик" u="1"/>
        <s v="A520" u="1"/>
        <s v="Citilux Декарт CL704350 LED Светильник поворотный с выключателем Белый" u="1"/>
        <s v="39178 Настольная лампа CAMPORALE с шнур. выкл., 1х60W(E27), Ø300, H560, сталь, медный/текстиль, черн" u="1"/>
        <s v="1091/2" u="1"/>
        <s v="067.001" u="1"/>
        <s v="5603/9WL" u="1"/>
        <s v="АВАТАР СИНИЙ" u="1"/>
        <s v="GCL-GX53-H18-SN сатин-никель" u="1"/>
        <s v="GCL-GX53-H38-SN сатин-никель" u="1"/>
        <s v="99749Трековый спот TB SERAS, GU10, 1x35W, H165, Ø85, сталь/пластик, белый" u="1"/>
        <s v="39015 Светодиод. потолочный светильник CORLIANO, 20W(LED), Ø500, H110, сталь, хром/хрусталь" u="1"/>
        <s v="LED LAMPS 81127/3C" u="1"/>
        <s v="T1733 EVEDAL серый" u="1"/>
        <s v="HL3670 AURA 12W, 230V, GX53, чёрный" u="1"/>
        <s v="Neoclassic, Facet, Настенный светильник(бра), Хром" u="1"/>
        <s v="9158/5" u="1"/>
        <s v="040.015" u="1"/>
        <s v="488010501 Подвесной светильник De Markt Конти" u="1"/>
        <s v="722013106 Подвесная светодиодная люстра De Markt Ауксис 11" u="1"/>
        <s v="19036/3" u="1"/>
        <s v="CJB0151-01Z" u="1"/>
        <s v="SY-LINK-FTS-GD-10-WW" u="1"/>
        <s v="675014802 Подвесной светодиодный светильник De Markt Ральф" u="1"/>
        <s v="067.002" u="1"/>
        <s v="LE CH MARA E27X5" u="1"/>
        <s v="SPB-6 SLIM 8 12-4K 12ВТ 4000K 800ЛМ" u="1"/>
        <s v="Люстра HIPER H055-3 3*E27*60Вт BLACK/GOLD" u="1"/>
        <s v="Люстра HIPER H055-5 5*E27*60Вт BLACK/GOLD" u="1"/>
        <s v="RIVOLI DAMARIS 7037-501 1 * Е14 40 ВТ КЕРАМИКА ЧЕРНО-БЕЛАЯ С АБАЖУРОМ" u="1"/>
        <s v="RIVOLI SABRINA D7043-501 1 * Е14 40 ВТ КЕРАМИКА КОРИЧНЕВАЯ С АБАЖУРОМ" u="1"/>
        <s v="99149 Светодиод. встраив. светильник FUEVA 5, 10,5W (LED), Ø166, ET26, 1350lm, 4000K, сталь, белый/п" u="1"/>
        <s v="040.016" u="1"/>
        <s v="ERASF012-35" u="1"/>
        <s v="LI08496B/6A PR" u="1"/>
        <s v="390193Настольная лампа LEVANTARA" u="1"/>
        <s v="KL35 CН-10" u="1"/>
        <s v="DH0205 15W E27 черный" u="1"/>
        <s v="DH0207 15W E27 черный" u="1"/>
        <s v="Citilux Опус CL502513 Спот поворотный с выключателем Белый" u="1"/>
        <s v="ERASF22-46 на солнечной батарее садовый Солнечный ветер RGB 70 см" u="1"/>
        <s v="43133 Подвес TOWNSHEND 5, 6х60W (E27), L1000, B200, H1100, сталь, дерево, черный, коричневый" u="1"/>
        <s v="43134 Подвес TOWNSHEND 5, 9х60W (E27), L1500, B200, H1100, сталь, дерево, черный, коричневый" u="1"/>
        <s v="061.006" u="1"/>
        <s v="067.003" u="1"/>
        <s v="XI3900C/6" u="1"/>
        <s v="GX53R-STANDARD RW-10PACK МЕТАЛЛ ПОД ЛАМПУ GX53 230В БЕЛЫЙ" u="1"/>
        <s v="NEL-P-5-4K-LED" u="1"/>
        <s v="33106 Настенный светильник LINDALE, 3x40W(E14), L530, H250, A140, сталь, черный/стекло,прозрачный" u="1"/>
        <s v="040.017" u="1"/>
        <s v="Накладной светильник IMEX Arta GX53 IL.0005.4500 MG" u="1"/>
        <s v="5601/1" u="1"/>
        <s v="19036/5" u="1"/>
        <s v="GLXT-1450F/2" u="1"/>
        <s v="GLH-ME-E27-БРОНЗА" u="1"/>
        <s v="067.004" u="1"/>
        <s v="GV9-010" u="1"/>
        <s v="VISSVASS гирлянда, 40 светодиодов" u="1"/>
        <s v="467010510 Подвесная люстра MW-Light Лайма 1" u="1"/>
        <s v="Neoclassic, Alloro, Напольный светильник (торшер), Латунь" u="1"/>
        <s v="30197/1" u="1"/>
        <s v="A7712AP-1BK" u="1"/>
        <s v="P021PL-L10W" u="1"/>
        <s v="DK97 WH/Blue белый голубой" u="1"/>
        <s v="HUE IRIS GEN4 EU/UK SE SILVER" u="1"/>
        <s v="040.018" u="1"/>
        <s v="PPB PULSAR 12W 6500K IP20" u="1"/>
        <s v="PPB PULSAR 32W 6500K IP20" u="1"/>
        <s v="MLS-P702 GU5.3 CHROME/SILVER" u="1"/>
        <s v="70518-9.0-001TM LED18+6W WH/DL+DL" u="1"/>
        <s v="1412/2" u="1"/>
        <s v="Люстра RITTER Classic 166/6 6хE27, хром 52516 5" u="1"/>
        <s v="70160/12" u="1"/>
        <s v="A3102AL-2BK" u="1"/>
        <s v="БРА HIPER H218-1 60ВТ БЕЛЫЙ/ХРОМ" u="1"/>
        <s v="PL160 60W 230V E27 205*245*440мм черное золото (малый, на стену вверх)" u="1"/>
        <s v="Встраиваемый потолочный светильник RITTER Artin круг скрытая лампа 90x90x30 монтажное отверстие 75x75 GU5.3 алюминий, белый" u="1"/>
        <s v="GTL-040" u="1"/>
        <s v="NEL-P-7-4K-LED" u="1"/>
        <s v="064.007" u="1"/>
        <s v="N5391/3HT" u="1"/>
        <s v="A1616LT-1BK" u="1"/>
        <s v="LAMPA (серия: подвесные)" u="1"/>
        <s v="Гирлянда вьюн 10М, 100LED, синий цветной диод 8мм, 8 режимов, 220В" u="1"/>
        <s v="Светильник светодиодный струбцина СН-30, 2 колена, диммер, 220 В, 9 Вт, 5000 К, черный" u="1"/>
        <s v="023.028" u="1"/>
        <s v="067.006" u="1"/>
        <s v="A1014FN-1BK" u="1"/>
        <s v="A3302AL-2BK" u="1"/>
        <s v="Трековый светильник Basis Unity 3000K 10Вт 120°" u="1"/>
        <s v="Трековый светильник Basis Unity 4000K 10Вт 120°" u="1"/>
        <s v="GTL-041" u="1"/>
        <s v="NLF-C-016-02" u="1"/>
        <s v="FR6092CL-L72GB" u="1"/>
        <s v="LBS-7704" u="1"/>
        <s v="ART GLASS, GX53, 83*90, БЕЛЫЙ" u="1"/>
        <s v="90047 Подвес AMADORA, 1х60W (E27)" u="1"/>
        <s v="020.002" u="1"/>
        <s v="Classic Inessa, Напольный светильник (торшер), БронзаАнтик" u="1"/>
        <s v="023.029" u="1"/>
        <s v="50088/5" u="1"/>
        <s v="GTL-042" u="1"/>
        <s v="A1046PA-1BG" u="1"/>
        <s v="S80688102WH" u="1"/>
        <s v="NLF-C-024-02" u="1"/>
        <s v="FR5906-PL-05C-CH" u="1"/>
        <s v="Подвес HIPER H156-0 1*E27*60Вт NICKEL" u="1"/>
        <s v="064.009" u="1"/>
        <s v="Бра Divinare SALICE3132/26 AP-3" u="1"/>
        <s v="Twinky trio белый уличный настенный светодиодный светильник" u="1"/>
        <s v="CL156312" u="1"/>
        <s v="Светильник потолочный Hiper Rosa H197-3" u="1"/>
        <s v="NH5304/3" u="1"/>
        <s v="3665-4+4C" u="1"/>
        <s v="2161/05/02WP" u="1"/>
        <s v="900369Потолочный светильник LED CARPI, LED 3X2,7W, 1110lm, IP44, Ø300, A75, сталь, матовая латунь, белый/пластик, белый" u="1"/>
        <s v="3281/1" u="1"/>
        <s v="GTL-043" u="1"/>
        <s v="06982/3HT" u="1"/>
        <s v="Светильник-бра светодиодный 12Вт 240В 3000-4000-6500K 900Лм 230*200*80мм,квадр,кофе, матов." u="1"/>
        <s v="Трековый светодиодный поворотный светильник RITTER Artline с регулировкой угла наклона цилиндр 75x30mm 10Вт 700Лм 4000К 230В алюминий черный" u="1"/>
        <s v="020.004" u="1"/>
        <s v="NSL-MT-1W-PP" u="1"/>
        <s v="4060-11 четырехгранник, 60Вт, вверх, бронза" u="1"/>
        <s v="900472Подвесной потолочный светильник RUOTALE, LED 37W, 4800lm, H1500, Ø550, алюминий, сталь, черный/пластик, белый" u="1"/>
        <s v="A2191SP-6BK" u="1"/>
        <s v="SBL-WHITE-14-WT-6K" u="1"/>
        <s v="PL3655-1W AB 000056989" u="1"/>
        <s v="СВ 03-07 MR16, 50Вт, G5.3, LED подсветка 3 Вт, зеркальный/хром" u="1"/>
        <s v="СВ 03-08 MR16, 50Вт, G5.3, LED подсветка 3 Вт, зеркальный/хром" u="1"/>
        <s v="СВ 03-09 MR16, 50Вт, G5.3, LED подсветка 3 Вт, зеркальный/хром" u="1"/>
        <s v="СВ 03-10 MR16, 50Вт, G5.3, LED подсветка 3 Вт, зеркальный/хром" u="1"/>
        <s v="СВ 03-11 MR16, 50Вт, G5.3, LED подсветка 3 Вт, зеркальный/хром" u="1"/>
        <s v="СВ 03-12 MR16, 50Вт, G5.3, LED подсветка 3 Вт, зеркальный/хром" u="1"/>
        <s v="СВ 03-13 MR16, 50Вт, G5.3, LED подсветка 3 Вт, зеркальный/хром" u="1"/>
        <s v="СВ 03-14 MR16, 50Вт, G5.3, LED подсветка 3 Вт, зеркальный/хром" u="1"/>
        <s v="СВ 03-15 MR16, 50Вт, G5.3, LED подсветка 3 Вт, зеркальный/хром" u="1"/>
        <s v="GTL-044" u="1"/>
        <s v="MRL LED 1108" u="1"/>
        <s v="Потолочная люстра 136-10xE14 600 х 300 х 300 мм" u="1"/>
        <s v="Потолочная люстра 136-12xE14 800 х 300 х 300 мм" u="1"/>
        <s v="Светильник настольный под лампу с цоколем E27, золотисто-белый/черный" u="1"/>
        <s v="020.005" u="1"/>
        <s v="A2713PL-8WG" u="1"/>
        <s v="A9317LM-3AB" u="1"/>
        <s v="104S MR16 WH" u="1"/>
        <s v="97855 Подвес ROCCAFORTE, 1х60W (E27), Ø400, H1100, cталь, белый" u="1"/>
        <s v="95646 Светодиодный спот FILIPINA, 1x3,3W(GU10), 120х120, сталь, дерево, коричневый, никель матовый" u="1"/>
        <s v="78898 Светильник потолочный Paulmann Axin D260мм макс.18Вт IP44 E27 230В Белый Без лампы Для ванной" u="1"/>
        <s v="CL738240V" u="1"/>
        <s v="1002 НА ПОДСТАВ. Е27 БЕЛЫЙ" u="1"/>
        <s v="Люстра mw-light в стиле флора цвет белый — 242015206" u="1"/>
        <s v="43822Подвесной потолочный светильник (люстра) SEDBERGH, 3Х40W, E27, L900, B200, H1100, сталь, черный/стекло, темно-серое полупрозрачное" u="1"/>
        <s v="ML7226-1W" u="1"/>
        <s v="Точечный светильник Tabit A8432PL-1BK" u="1"/>
        <s v="10124+22/S" u="1"/>
        <s v="NFS-W-001-05" u="1"/>
        <s v="Гирлянда на елку 1.5-1.8м &quot;Огоньки снежных эльфов&quot; лучи росы, 216LED, 8 режимов, 220В" u="1"/>
        <s v="020.006" u="1"/>
        <s v="Бра Divinare SALICE3132/01 AP-3" u="1"/>
        <s v="50089/1" u="1"/>
        <s v="Подвесной светильник Bolla-unica A1923SP-1AB" u="1"/>
        <s v="7011 MR16" u="1"/>
        <s v="E2288/6+6" u="1"/>
        <s v="N5376/2HT" u="1"/>
        <s v="PGX53 10639. 1 белый 106*39мм" u="1"/>
        <s v="020.007" u="1"/>
        <s v="390188 Настольная лампа LAURIGNANO" u="1"/>
        <s v="Подвес с патроном E27, 1 м, зеленый" u="1"/>
        <s v="50197/1" u="1"/>
        <s v="A1014FN-1BN" u="1"/>
        <s v="8075/4+4 FGD RGB" u="1"/>
        <s v="OL12 GX53 SBK GX53" u="1"/>
        <s v="900349Подвесной потолочный светильник LIBERTAD 1, 3x40W, E27, L760, B140, H1100, сталь, дерево, чер" u="1"/>
        <s v="S81110806TN" u="1"/>
        <s v="YJ150212540 (серия)" u="1"/>
        <s v="5011/2" u="1"/>
        <s v="LI8829/5" u="1"/>
        <s v="N5376/3HT" u="1"/>
        <s v="Потолочная люстра 148-3xE14 1060 х 620 х 120 мм черн." u="1"/>
        <s v="020.008" u="1"/>
        <s v="A7039SP-1BK" u="1"/>
        <s v="SPB-6-24-6,5K SYUZI БЕЗ ДУ 24ВТ 6500K" u="1"/>
        <s v="DH0903,на стену вверх/вниз, E27 230V, черный" u="1"/>
        <s v="DARIAN 76017/10C GOLD BLACK" u="1"/>
        <s v="DARIAN 76017/12C GOLD BLACK" u="1"/>
        <s v="DK6031/1" u="1"/>
        <s v="FR6059WL-L28B" u="1"/>
        <s v="020.009" u="1"/>
        <s v="8075/2+2 COF" u="1"/>
        <s v="НЕ ОБОЗНАЧЕНА" u="1"/>
        <s v="IL.0005.0115 Светильник «мини спот». GU5.3 50W. Белый" u="1"/>
        <s v="IL.0005.0215 Светильник «мини спот». GU5.3 50W. Белый" u="1"/>
        <s v="50089/4" u="1"/>
        <s v="Royal Classic, Beatrix, Люстра, Золото" u="1"/>
        <s v="Outdoor Fulton Архитектурная подсветка, Черный, 95 мм" u="1"/>
        <s v="Светильник настенный LED 8x1W 4200K Черный 220V IP54 IL.0014.0001-8 BK" u="1"/>
        <s v="023.008" u="1"/>
        <s v="A4485PL-5BK" u="1"/>
        <s v="VEGA (серия: потолочные)" u="1"/>
        <s v="481014405 Подвесная люстра MW-Light Аманда 14" u="1"/>
        <s v="900359Потолочный светильник MOGANO, 1x60W, E27, H175, Ø400, сталь, мокко" u="1"/>
        <s v="PH400" u="1"/>
        <s v="A4577SP-1WG" u="1"/>
        <s v="ART SMART, GX53, 85*50, БЕЛЫЙ" u="1"/>
        <s v="Citilux Клаус CL134145 Люстра потолочная Чёрная" u="1"/>
        <s v="Citilux Клаус CL134185 Люстра потолочная Чёрная" u="1"/>
        <s v="06891/2HT" u="1"/>
        <s v="TR119-1-7W3K-BS" u="1"/>
        <s v="ULM-F43-0,9W/4200K SENSOR IP20 WHITE" u="1"/>
        <s v="023.009" u="1"/>
        <s v="Oxford A2716PL-8BK" u="1"/>
        <s v="Classic Rosemary, Настенныйсветильник(бра), Никель" u="1"/>
        <s v="99266 Светодиод. накладной светильник FUEVA 5, 20W (LED), Ø285, H28, 2300lm, 3000K, IP44, сталь, хро" u="1"/>
        <s v="CL156112" u="1"/>
        <s v="06891/3HT" u="1"/>
        <s v="PGX53d AL31-White" u="1"/>
        <s v="390307Подвес PIANOPOLI 2" u="1"/>
        <s v="Торшер Eglo 99046 MASERLO 1" u="1"/>
        <s v="Садовый светильник Smartbuy на солнечной батарее, пластик, 5,5x32 см/24" u="1"/>
        <s v="93662 Светодиод. подвес PIANOPOLI, 15х2,5W(LED), Ø500, H1100, нерж. cталь, хром/хрусталь, прозрачный" u="1"/>
        <s v="Подвесная люстра Arte Lamp MERIDIANA A2198SP-3GO" u="1"/>
        <s v="GX53R-STANDARD RW МЕТАЛЛ ПОД ЛАМПУ GX53 230В БЕЛЫЙ" u="1"/>
        <s v="FR1127-PL-08-G" u="1"/>
        <s v="G21141/8COP+WT" u="1"/>
        <s v="Подвесной светильник Step 3000K 1x30Вт 120°" u="1"/>
        <s v="Подвесной светильник Step 4000K 1x30Вт 120°" u="1"/>
        <s v="БРА HIPER H168-1 60ВТ МЕТАЛЛ, ДЕРЕВО / СЕРЫЙ" u="1"/>
        <s v="A521" u="1"/>
        <s v="A3121PF-1WG" u="1"/>
        <s v="900604Потолочный светильник TIRRENARA, LED 33W, 3960lm, L780, B305, H55, сталь, дерево, черный, кор" u="1"/>
        <s v="CL156122" u="1"/>
        <s v="MDL80997/4" u="1"/>
        <s v="Люстра светодиодная 60Вт 240В RGB 4500Лм 600*500*140мм c пультом ДУ, золото" u="1"/>
        <s v="VGL027-2-01W" u="1"/>
        <s v="Rivoli Carmen 6086-103 с пультом 120 Вт + 8 Вт 4000К - 6000К LED модерн" u="1"/>
        <s v="22144 Уличный светильник напольный LATERNA 4, 1х60W(E27), H1000, алюминий, черный/стекло" u="1"/>
        <s v="358683" u="1"/>
        <s v="Loft Lorenza, Настенныйсветильник(бра), Черный" u="1"/>
        <s v="39704 Светодиодный подвес BERNABETA, 10X5W(GU10-LED), Ø580, сталь, белый/пластик, прозрачный" u="1"/>
        <s v="90043 Светильник настенно-потолочный SCALEA 1, 1х60W (E27), Ø315, стекло с растительным декором" u="1"/>
        <s v="GX53S-RG-standard ЗОЛОТОЙ" u="1"/>
        <s v="V1904 Upplyst облако белый" u="1"/>
        <s v="CL156132" u="1"/>
        <s v="MOD104PL-09B" u="1"/>
        <s v="MOD204PL-01B" u="1"/>
        <s v="MOD070WL-L6W3K" u="1"/>
        <s v="PGX53d AL32-White" u="1"/>
        <s v="COMFORT SHELL-RGB 75ВТ 230В 3000-6500K 6000ЛМ 495X85ММ С ПУЛЬТОМ ДУ" u="1"/>
        <s v="98421 Cветод. бра SANIA 4, 6W(LED), 600lm, L130, H80, А90, алюминий, белый" u="1"/>
        <s v="DH505, 8W, 460lm, 4000K, черный" u="1"/>
        <s v="DH506, 6W, 170Lm, 4000K, черный" u="1"/>
        <s v="Modern, Basic form, Настенный светильник(бра), Золото" u="1"/>
        <s v="Modern, Jack-stone, Настенный светильник(бра), Золото" u="1"/>
        <s v="99151 Светодиод. встраив. светильник FUEVA 5, 16,5W (LED), Ø216, ET26, 2000lm, 4000K, сталь, белый/п" u="1"/>
        <s v="Regista A1966PL-4GY" u="1"/>
        <s v="СЛЛ 033 12W 6К Кассиопея CN" u="1"/>
        <s v="House, Messina, Настенный светильник(бра), Золото" u="1"/>
        <s v="Citilux Галс CL55K16N Светильник накладной светодиодный" u="1"/>
        <s v="Citilux Галс CL55K22N Светильник накладной светодиодный" u="1"/>
        <s v="31588 Светодиодный светильник потолочный PASTERI, 12W (LED), Ø320, белый/текстиль, белый" u="1"/>
        <s v="4985/2W" u="1"/>
        <s v="51233/8+1FGD" u="1"/>
        <s v="PL106 60W 230V E27 150*150*740мм черное золото, на цепочке ОТК" u="1"/>
        <s v="43435 Подвес WINKWORTH 1 регул., 1х40W (E27), Ø380, H910-1900, сталь, черный" u="1"/>
        <s v="CL156142" u="1"/>
        <s v="MDL80961/4+1" u="1"/>
        <s v="House, Barbara, Люстра, ЗолотоАнтик" u="1"/>
        <s v="Подвесной светильник Bolla-unica A1924SP-1AB" u="1"/>
        <s v="Outdoor Wall Street Ландшафтный светильник, Черный, 550 мм" u="1"/>
        <s v="LCL-1029" u="1"/>
        <s v="114010405" u="1"/>
        <s v="FR6092PL-L72GB" u="1"/>
        <s v="684013407 Люстра MW-Light Федерика" u="1"/>
        <s v="DL2812 MR16 50W G5.3 &quot;прямоугольник&quot;, черный+хром" u="1"/>
        <s v="PL3707 60W 230V E27 180*180*1620мм черное золото (столб 1.45M) ОТК" u="1"/>
        <s v="7001/2" u="1"/>
        <s v="90288/1" u="1"/>
        <s v="HIGH-TECH LED LAMPS 82022" u="1"/>
        <s v="Потолочный светильник HIPER H823-1 LED 72Вт WHITE/WOOD" u="1"/>
        <s v="CL156152" u="1"/>
        <s v="LI8822/4+1" u="1"/>
        <s v="A4067LM-7CC" u="1"/>
        <s v="PGX53d AL33-White" u="1"/>
        <s v="P6271-3 WT+GD 000023575" u="1"/>
        <s v="LE LED T5 FITO RED-BLUE 12W 1200" u="1"/>
        <s v="GLTL-034 8Вт белый с дисплеем c часами" u="1"/>
        <s v="Подвесная люстра Citilux Кармен CL404153" u="1"/>
        <s v="Modern, Axis, Настенный светильник(бра), Белый" u="1"/>
        <s v="FR5257PL-L32CH" u="1"/>
        <s v="6210 100W 230V E27 195*195*1200мм белый" u="1"/>
        <s v="900307Настольная лампа MANZANARES, 1x40W, E27, H180, Ø145, основание: Ø90, сталь, матовая латунь, золотой/матовое опаловое стекло, белый" u="1"/>
        <s v="LE LED CH BELLA 43W" u="1"/>
        <s v="Люстра Arte Lamp ORIONE A2182SP-160PB" u="1"/>
        <s v="5038/1PA" u="1"/>
        <s v="FR6101PL-L80B" u="1"/>
        <s v="A1046PA-1BN" u="1"/>
        <s v="Бра Arte Lamp IBIZA A4038AP-1CC" u="1"/>
        <s v="31586 Подвес PASTERI, 2х60W (E27), 1000х280, никель мат./текстиль, серый" u="1"/>
        <s v="CITY X" u="1"/>
        <s v="DK80 BK" u="1"/>
        <s v="NLED-497-10W-G" u="1"/>
        <s v="390104 Люстра BULCIAGO" u="1"/>
        <s v="95373 Светодиодное бра PASSA, 2х3,3W(GU10), L55, H170, сталь, черный, золотой" u="1"/>
        <s v="CLD50R080" u="1"/>
        <s v="FR10027WL-L13W" u="1"/>
        <s v="P9850-1W WT 000054543" u="1"/>
        <s v="Подвесной светильник IMEX MD.6135-3-P BK" u="1"/>
        <s v="PS02JA RU" u="1"/>
        <s v="OS1966-RUST" u="1"/>
        <s v="MRL LED 1060" u="1"/>
        <s v="Люстра HIPER Jenny H167-3" u="1"/>
        <s v="83202 Подвес TROY 1, 1X60W (E27), красно-оранжевый" u="1"/>
        <s v="39764 Подвес TAMARESCO, 2x40W(E27), L1020, B300, H1500, сталь, латунь брашир./бархат, белый, золото" u="1"/>
        <s v="PH401" u="1"/>
        <s v="G11060/5COP" u="1"/>
        <s v="NLF-C-025-02" u="1"/>
        <s v="CLE1P2TWC-D3018 BK-RU" u="1"/>
        <s v="House, Farn, Настольный светильник, Золото" u="1"/>
        <s v="Люстра хрустальная Arte Lamp A1043SP-6BK ALRUBA под лампы 6xE14 40W" u="1"/>
        <s v="A7009AP-1BC" u="1"/>
        <s v="5106/500" u="1"/>
        <s v="FR6104TL-L22W" u="1"/>
        <s v="CUBES 80W R-750-WHITE/WHITE-220-IP20" u="1"/>
        <s v="PLW-3027-200" u="1"/>
        <s v="BRITE ПОДСВЕТКА LED ВСТРАИВАЕМАЯ ПЛ20-БРЖ ЖЕМЧ." u="1"/>
        <s v="A1542PA-3BN" u="1"/>
        <s v="YJ102222720" u="1"/>
        <s v="FITO-9W-T5-Ra90" u="1"/>
        <s v="390314Подвес PIANOPOLI 3" u="1"/>
        <s v="214866" u="1"/>
        <s v="3666-4+4C" u="1"/>
        <s v="OL24-1 WH MR16/GU5.3" u="1"/>
        <s v="CL105115" u="1"/>
        <s v="A7210PL-3WH" u="1"/>
        <s v="900502Подвесной потолочный светильник BAJAZZARA, 1x40W, E27, H1100, Ø260, сталь, черный/дерево, песчаный" u="1"/>
        <s v="DIA107-PL-05-R" u="1"/>
        <s v="MOD182PL-L5W3K" u="1"/>
        <s v="Светильник Arte Lamp ARIES A8983SP-3PB" u="1"/>
        <s v="99188 Светодиод. встраив. cветильник FUEVA 5, 10,5W (LED), 117х117, ET26, 1350lm, 4000K, сталь, черн" u="1"/>
        <s v="99189 Светодиод. встраив. cветильник FUEVA 5, 16,5W (LED), 216х216, ET26, 2000lm, 4000K, сталь, черн" u="1"/>
        <s v="NLF-C-021-03" u="1"/>
        <s v="3686-4+4C" u="1"/>
        <s v="39954 Настольная лампа ARENALES" u="1"/>
        <s v="LED Folio, Потолочныйсветильник, Белый" u="1"/>
        <s v="CL169131" u="1"/>
        <s v="DK109 BK/GR" u="1"/>
        <s v="Table &amp; Floor, Kiwi, Настольный светильник, Никель, 40Вт" u="1"/>
        <s v="NLED-497-12W-G" u="1"/>
        <s v="Citilux Краков CL401153 Люстра потолочная Бронза" u="1"/>
        <s v="СН-28, 6 Вт, сенсор-диммер, 5000 К, 220 В, черный," u="1"/>
        <s v="358681" u="1"/>
        <s v="Mira D черное золото" u="1"/>
        <s v="Встраиваемый светильник Hoop GX53 1x15Вт" u="1"/>
        <s v="73909/1W" u="1"/>
        <s v="Бра Falena A3116AP-1BK" u="1"/>
        <s v="LE LED T5 FITO RED-BLUE 18W 1200" u="1"/>
        <s v="49394 Бра CHARTERHOUSE, 1x60W (E27), L160, H280, сталь, черный/стекло, прозрачный" u="1"/>
        <s v="CLU03B2" u="1"/>
        <s v="Потолочный светильник FOCUS LED 3000K 1x12Вт 50° Dim Triac" u="1"/>
        <s v="182268" u="1"/>
        <s v="05949-0.8-02" u="1"/>
        <s v="ULM-T600 2Х6W/4500K/DIM BLACK" u="1"/>
        <s v="Modern Beverly, Люстра, Хром" u="1"/>
        <s v="Modern Eclipse, Люстра, Хром" u="1"/>
        <s v="Modern, Marmo, Настенный светильник(бра), Золото" u="1"/>
        <s v="Modern, Rotta, Настенный светильник(бра), Золото" u="1"/>
        <s v="05957-0.8-02" u="1"/>
        <s v="C906-CL-04-R" u="1"/>
        <s v="Modern Ambra, Настенныйсветильник(бра), Латунь" u="1"/>
        <s v="Modern Bolas, Настенныйсветильник(бра), Латунь" u="1"/>
        <s v="Modern Esala, Настенныйсветильник(бра), Латунь" u="1"/>
        <s v="Modern Globo, Настенныйсветильник(бра), Латунь" u="1"/>
        <s v="Modern Porto, Настенныйсветильник(бра), Латунь" u="1"/>
        <s v="Modern Savoy, Настенныйсветильник(бра), Латунь" u="1"/>
        <s v="Modern Zelda, Настенныйсветильник(бра), Латунь" u="1"/>
        <s v="97643 Подвес VISERBELLA, 1х60W (E27), Ø380, H1100, cталь, шампань / текстиль, золотой" u="1"/>
        <s v="97647 Торшер VISERBELLA, 1х60W (E27), Ø280, H1585, cталь, шампань / текстиль, золотой" u="1"/>
        <s v="900182Светодиод настенно-потолочн свет-к FUEVA 5, 20,5W(LED), Ø285, 2400lm, 3000K, сталь, латунь бр" u="1"/>
        <s v="7012 MR16" u="1"/>
        <s v="Люстра De City Альфа" u="1"/>
        <s v="Светильник Arte Lamp RASTABAN A7984SP-3CC" u="1"/>
        <s v="39952Подвесной потолочный светильник (люстра) ARENALES" u="1"/>
        <s v="8913/S" u="1"/>
        <s v="NH5317/1W" u="1"/>
        <s v="2158/05/02P" u="1"/>
        <s v="Rivoli Areta 3075-306 6 х E14 40 Вт модерн" u="1"/>
        <s v="Rivoli Desma 3080-305 5 х E27 40 Вт модерн" u="1"/>
        <s v="Rivoli Donna 3149-305 5 х Е14 40 Вт модерн" u="1"/>
        <s v="Rivoli Donna 3149-307 7 х Е14 40 Вт модерн" u="1"/>
        <s v="Rivoli Helga 3100-302 2 * Е27 40 Вт модерн" u="1"/>
        <s v="Rivoli Helga 3100-304 4 * Е27 40 Вт модерн" u="1"/>
        <s v="Rivoli Helga 3100-306 6 * Е27 40 Вт модерн" u="1"/>
        <s v="RIVOLI HELMA 9067-201 1 Х E27 60 ВТ МОДЕРН" u="1"/>
        <s v="RIVOLI HULDA 9068-201 1 Х E27 60 ВТ МОДЕРН" u="1"/>
        <s v="Rivoli Julie 3157-303 3 х Е27 60 Вт модерн" u="1"/>
        <s v="Rivoli Patty 3161-312 2 х Е27 60 Вт модерн" u="1"/>
        <s v="Rivoli Renee 3142-203 3 х Е27 60 Вт модерн" u="1"/>
        <s v="N5378/3HT" u="1"/>
        <s v="YC3757-BLACK" u="1"/>
        <s v="HIGH-TECH LED LAMPS 82020" u="1"/>
        <s v="7009/1AA" u="1"/>
        <s v="CL169161" u="1"/>
        <s v="Atlas A3503AL-1BK" u="1"/>
        <s v="CROWN 81434/1W CHROME" u="1"/>
        <s v="GCL-GX53-H18-G золото" u="1"/>
        <s v="GCL-GX53-H38-G золото" u="1"/>
        <s v="VL-BASE-BL-WW" u="1"/>
        <s v="99581 Уличный настенный светильник CORRIENTES" u="1"/>
        <s v="99582 Уличный настенный светильник CORRIENTES" u="1"/>
        <s v="Подвес с патроном металлическим E27, 1 м, медь" u="1"/>
        <s v="ART SHOT УНИВЕРСАЛЬНЫЙ, GU10/MR-16, 55*100, БЕЛЫЙ" u="1"/>
        <s v="99463 Подвес GATUELA 1, 4х25W(E14), L760, B190, H1100, сталь, черный" u="1"/>
        <s v="A1047PA-1BN" u="1"/>
        <s v="Подвес (люстра) STRAITON 43361 Eglo" u="1"/>
        <s v="Подвесной светильник Maumee 5002/02 SP-1" u="1"/>
        <s v="Neoclassic, Arco, Подвесной светильник, Латунь" u="1"/>
        <s v="A7009AP-1AB" u="1"/>
        <s v="03605-0.2-01" u="1"/>
        <s v="WL20006C BK RU" u="1"/>
        <s v="220013005 Люстра De City Вита" u="1"/>
        <s v="220013106 Люстра De City Вита" u="1"/>
        <s v="220013205 Люстра De City Вита" u="1"/>
        <s v="220013306 Люстра De City Вита" u="1"/>
        <s v="220013506 Люстра De City Вита" u="1"/>
        <s v="220013606 Люстра De City Вита" u="1"/>
        <s v="220013906 Люстра De City Вита" u="1"/>
        <s v="96261 Светодиодное бра PASSA, 2х3,3W(GU10), L60, H170, сталь, никель мат., хром" u="1"/>
        <s v="Проволока садовая на солнечной батарее для декорирования деревьев GIARDINO CLUB 100хLED 2м" u="1"/>
        <s v="370782" u="1"/>
        <s v="F6-?200*H300" u="1"/>
        <s v="TR108-2-10W4K-B" u="1"/>
        <s v="CASABLANCA CHROME 25W" u="1"/>
        <s v="G0104 Arstid латунь/белый" u="1"/>
        <s v="98306 Cветодиод. встраиваемый светильник SALICETO димм. c рег-кой, 6W(LED), 88х88, 450lm, 4000K, алю" u="1"/>
        <s v="CL738401V" u="1"/>
        <s v="Classic Garcia, Люстра, Бронза" u="1"/>
        <s v="Rivoli Clara 3143-306 Clara 6 х Е14 40 Вт модерн" u="1"/>
        <s v="370862" u="1"/>
        <s v="81017/1W" u="1"/>
        <s v="TN213183" u="1"/>
        <s v="Outdoor Bowery Настенный светильник(бра), Серый, 180 мм" u="1"/>
        <s v="PH402" u="1"/>
        <s v="50182/1 прозрачный" u="1"/>
        <s v="50183/1 прозрачный" u="1"/>
        <s v="SPB-6-18-4K MEDUZA БЕЗ ДУ 18ВТ 4000K" u="1"/>
        <s v="43606 Подвесной потолочный светильник (люстра) HORNWOOD 2, 3Х40W, E27, L780, B150, H1100, сталь/дере" u="1"/>
        <s v="370850" u="1"/>
        <s v="LI08421/5 PR" u="1"/>
        <s v="FR5239TL-01BBS" u="1"/>
        <s v="MD.3499-8-S BK+CH" u="1"/>
        <s v="PH410" u="1"/>
        <s v="97806 Светодиод. торшер CORTADERASс ножн. выкл., 2х5W (GU10), 2х400lm, Ø250, H1445, основа Ø250, ста" u="1"/>
        <s v="LE TL-108 WHITE" u="1"/>
        <s v="Modern, Artistico, Подвеснойсветильник, Латунь" u="1"/>
        <s v="Modern, Starfall, Подвесной светильник, Латунь" u="1"/>
        <s v="900507Подвесной потолочный светильник BATISTA, 1x40W, E27, H1100, Ø120, сталь, черный, матовая латунь/стекло, серый матовый" u="1"/>
        <s v="Outdoor Paso Ландшафтный светильник, Черный, 800 мм" u="1"/>
        <s v="95658 Светодиод. настенно-потол. светильник FRADELO, 9х4W (LED), 440х440, сталь, хром/пластик с крис" u="1"/>
        <s v="FR6104TL-L22G" u="1"/>
        <s v="AL5300 BRILLIANT тарелка 70W 3000К-6000K белый" u="1"/>
        <s v="CD908 15LED*2835 SMD 4000K, MR16 50W G5.3, прозрачный, хром" u="1"/>
        <s v="2158/09/02P" u="1"/>
        <s v="NGX-R1-002-GX70(ЗОЛОТО)" u="1"/>
        <s v="Neoclassic, Flare, Подвесной светильник, Золото" u="1"/>
        <s v="39953 Подвесной потолочный светильник (люстра) ARENALES" u="1"/>
        <s v="52026" u="1"/>
        <s v="5082/2" u="1"/>
        <s v="CL155313" u="1"/>
        <s v="Sirius F черное золото" u="1"/>
        <s v="Потолочная люстра Copter A3208PL-5AB" u="1"/>
        <s v="Подвесной светильник IMEX MD.0830-1-P WH+FGD" u="1"/>
        <s v="Outdoor Rando Настенный светильник(бра), Черный, 260 мм" u="1"/>
        <s v="Светильник настенный GU10 2*35W Белый 220V IP54 IL.0014.0009 WH" u="1"/>
        <s v="Atlas A3503AL-2BK" u="1"/>
        <s v="A3214PL-1WH" u="1"/>
        <s v="Modern, Rim, Подвесной светильник, Латунь, 25Вт" u="1"/>
        <s v="8003A IP65 прозрачный Цилиндр металл. 1*GX53 Черненая бронза 114x140x90" u="1"/>
        <s v="XA1223/6" u="1"/>
        <s v="A7032AP-1BK" u="1"/>
        <s v="5605/9WL" u="1"/>
        <s v="LI08416/3+3A PR" u="1"/>
        <s v="FR5239WL-01BBS" u="1"/>
        <s v="Modern Vanessa, Люстра, Серебро" u="1"/>
        <s v="ELEGANT BLISS-W 120ВТ 230В 3000-6500K 8400ЛМ 780Х550Х130ММ C ПУЛЬТОМ ДУ БЕЛЫЙ" u="1"/>
        <s v="P15316A -D28 GREY" u="1"/>
        <s v="PL3655-8 AB 000056988" u="1"/>
        <s v="DH2002 30W 4000K черный" u="1"/>
        <s v="LE LED CLL CELEBRITY 120W" u="1"/>
        <s v="DL-BR2292-2-12W-B" u="1"/>
        <s v="DH3002 30W 3000K черный" u="1"/>
        <s v="DH3002 30W 4000K черный" u="1"/>
        <s v="MDL81830/6" u="1"/>
        <s v="A7715PL-1WH" u="1"/>
        <s v="FR5239PL-05BBS" u="1"/>
        <s v="IL0104-8P-79 GD" u="1"/>
        <s v="182266" u="1"/>
        <s v="4986/2W" u="1"/>
        <s v="8186/600" u="1"/>
        <s v="A7708AP-1BK" u="1"/>
        <s v="05958-0.8-02" u="1"/>
        <s v="39824 Светод. подвес MENTALONA, 8х4,5W(GU10), Ø185, H1500, 8х345lm, сталь, антрацит/ тераццо, черный" u="1"/>
        <s v="2204 MR16" u="1"/>
        <s v="AT09360 White" u="1"/>
        <s v="DLS-A201 GU5.3 IP44 WHITE" u="1"/>
        <s v="HIGH-TECH LED LAMPS 82042" u="1"/>
        <s v="СЛЛ 013 120ВТ 5К ГАЛАКТИКА" u="1"/>
        <s v="DL-BR4035-7W" u="1"/>
        <s v="Подвес с патроном E27, 1 м, коричневый" u="1"/>
        <s v="N5379/3HT" u="1"/>
        <s v="Rivoli Inessa 7035-702 2 х Е27 40 Вт поворотный" u="1"/>
        <s v="Rivoli Inessa 7035-703 3 х Е27 40 Вт поворотный" u="1"/>
        <s v="Rivoli Lorena 7052-702 2 х Е14 40 Вт поворотный" u="1"/>
        <s v="Rivoli Lorena 7052-703 3 х Е14 40 Вт поворотный" u="1"/>
        <s v="Гирлянда занавес нить росы медь 210 LED, 2Х3М, 7 нитей, 8 режимов, USB, пульт" u="1"/>
        <s v="FR6097PL-L10B" u="1"/>
        <s v="LE CH SAFINA G9X9" u="1"/>
        <s v="P6271-5 WT+GD 000023576" u="1"/>
        <s v="DH017 230V без лампы E27, 220*160*60" u="1"/>
        <s v="AL5800 RING тарелка 100W 3000К-6500K управляемый" u="1"/>
        <s v="900653Накладной светильник FUEVA 5, 17W (LED), 3000K, IP44, Ø210, сталь, черный / пластик, белый" u="1"/>
        <s v="Сувенир-светильник декоративный ввиде фонаря с LED свечой, 3ХАG13, пластик, 1 режим, 5,3Х5,3Х13см" u="1"/>
        <s v="GX53 H4 Glass золото - золото на белом 38x126" u="1"/>
        <s v="Светильник встраиваемый СВ 01-08 GX53 220 В 50 Гц, белый, 10 шт/уп, Народный" u="1"/>
        <s v="Светильник встраиваемый СВ 01-08 GX53 220 В 50 Гц, золото, 2 шт/уп, Народный" u="1"/>
        <s v="CL158162" u="1"/>
        <s v="Rivoli Julie 3157-312 2хE27 60 Вт модерн" u="1"/>
        <s v="13149/3BK+CR" u="1"/>
        <s v="ROOM (серия: люстры)" u="1"/>
        <s v="Citilux Марсель CL232040R Люстра с пультом Белая" u="1"/>
        <s v="5039/1PA" u="1"/>
        <s v="2163/02/02WP" u="1"/>
        <s v="Люстра 088-10XG9" u="1"/>
        <s v="370872" u="1"/>
        <s v="O035-L3W3K" u="1"/>
        <s v="MOD180WL-L4W3K" u="1"/>
        <s v="Настольный светильник Ritter с абажуром SQUAMA, белый/голубой, E14, max. 40Вт, 1,6 м 52706 0" u="1"/>
        <s v="PH403" u="1"/>
        <s v="Table &amp; Floor, Farel, Напольный светильник (торшер), Черный" u="1"/>
        <s v="1866/8" u="1"/>
        <s v="370860" u="1"/>
        <s v="NLF-C-026-02" u="1"/>
        <s v="SLR-G03-100M" u="1"/>
        <s v="CLE1P2TWC-D3018-RU" u="1"/>
        <s v="Настольная лампа Eglo 99045 MASERLO 1" u="1"/>
        <s v="96153 Светодиод. ультратонкая потол. панель SALOBRENA 1, 40W(LED), 595х595, H11, алюминий, белый/пла" u="1"/>
        <s v="Светодиодная диммируемая люстра RITTER с ДУ CRYSTAL 3D 120Вт, 3000К+6000K/4200К/6000К+3000K, 7920Лм, 470x50мм 52367 3" u="1"/>
        <s v="PH411" u="1"/>
        <s v="LBS-7705" u="1"/>
        <s v="DH801, 10W, AC/DC12-24V, низковольтный, 4000K, черный" u="1"/>
        <s v="Настенный накладной светильник duwi NUOVO LED 8Вт ABS пластик 4200К IP54 черный 8 лучей" u="1"/>
        <s v="ML7205-5" u="1"/>
        <s v="V10094-WL" u="1"/>
        <s v="13149/5BK+CR" u="1"/>
        <s v="A7009AP-1BK" u="1"/>
        <s v="T12001 BRASS" u="1"/>
        <s v="Светодиодный потолочный светильник (LED) Line 20W" u="1"/>
        <s v="KD-308 C16" u="1"/>
        <s v="A1541FN-1BN" u="1"/>
        <s v="SPB-6-70-RC CRYSTAL 70ВТ 3000-6500К 4800ЛМ" u="1"/>
        <s v="5886/1W CHR" u="1"/>
        <s v="DH0710, 2*9W, 1500Lm, 2700K, черный" u="1"/>
        <s v="Modern, Dallas, Подвесной светильник, Черный, 28Вт" u="1"/>
        <s v="52027" u="1"/>
        <s v="1410 TECHNO" u="1"/>
        <s v="3667-4+4C" u="1"/>
        <s v="2163/05/02WP" u="1"/>
        <s v="LI08899/2+2 PR" u="1"/>
        <s v="OL25-1 WH MR16/GU5.3" u="1"/>
        <s v="Уличный наземный светильник Arte Lamp A5217PA-1BK COPPIA IP44 под лампу 1xE27 20W" u="1"/>
        <s v="Светильник сд BRILLIANCE, 12Вт, 4000К, ф220х60мм, Ritter" u="1"/>
        <s v="Потолочный светодиодный светильник Ritter Stone 52341 3" u="1"/>
        <s v="P15316A- D28 TAU" u="1"/>
        <s v="Потолочная светодиодная люстра RITTER CARINO 48Вт 24м2 белый" u="1"/>
        <s v="00738-0.2-01 WT+FGD" u="1"/>
        <s v="ULI-B321 12W/4000K/22 RONDA-2" u="1"/>
        <s v="ULI-B321 24W/6500K/32 RONDA-2" u="1"/>
        <s v="Люстра RITTER Modern 167/4 4хE27, 530x390x190мм, хром 52518 9" u="1"/>
        <s v="Бра Vincent A7790AP-1BK" u="1"/>
        <s v="DH1006, столб, 2*GX53 230V, черный" u="1"/>
        <s v="Люстра Arte Lamp DALIM A7014SP-8BK" u="1"/>
        <s v="Бра HIPER H055-1 1*E27*60Вт BLACK/GOLD" u="1"/>
        <s v="MD.1704-1-P BK Люстра подвесная 1*60Вт E27" u="1"/>
        <s v="MD.1705-1-P BK Люстра подвесная 1*60Вт E27" u="1"/>
        <s v="MD.1706-1-P BK Люстра подвесная 1*60Вт E27" u="1"/>
        <s v="MD.1709-1-P BK Люстра подвесная 1*60Вт E27" u="1"/>
        <s v="Rivoli Adria 1 х Е14 40 Вт поворотный" u="1"/>
        <s v="Rivoli Adria 4 х Е14 40 Вт поворотный" u="1"/>
        <s v="2158/05/02W" u="1"/>
        <s v="Подвесной светильник IMEX MD.1706-1-P RED" u="1"/>
        <s v="ELEGANT BLISS-W 90Вт 230В 3000-6500K 7000Лм 610х400х130мм c пультом ДУ белый" u="1"/>
        <s v="ELEGANT SANSA-W 90ВТ 230В 3000-6500K 7000ЛМ 650Х650Х130ММ C ПУЛЬТОМ ДУ БЕЛЫЙ" u="1"/>
        <s v="A3711/1H" u="1"/>
        <s v="CL738241V" u="1"/>
        <s v="CL155133" u="1"/>
        <s v="CL704306" u="1"/>
        <s v="SBL-01SL-MR16" u="1"/>
        <s v="GX53 FT3073 Черненая бронза 32x130" u="1"/>
        <s v="ERASS12-03 на солнечной батарее садовый Лофт 1LED" u="1"/>
        <s v="97916 Бра TOCOPILLA, 1х10W (E27), L60, H275, A180, дерево, cталь, коричневый, белый" u="1"/>
        <s v="95386 Настольная лампа MANALBA, 1х60W(E27), Ø250, H380, сталь, золотой/текстиль, черный, золотой" u="1"/>
        <s v="08411-100L,19(3000K)" u="1"/>
        <s v="08411-100R,19(3000K)" u="1"/>
        <s v="08418B-80L,19(3000K)" u="1"/>
        <s v="08418B-80R,19(3000K)" u="1"/>
        <s v="ROSSANA 81425/1W CHROME" u="1"/>
        <s v="UUL-S07A 60W/E27 IP54 BLACK" u="1"/>
        <s v="730011601 Люстра De Markt Капелия" u="1"/>
        <s v="730011701 Люстра De Markt Капелия" u="1"/>
        <s v="Modern, Dallas, Настенный светильник(бра), Черный" u="1"/>
        <s v="PA80 WHITE" u="1"/>
        <s v="HIGH-TECH LED LAMPS 82052" u="1"/>
        <s v="Rivoli Kelly 6155-702 светодиодный LED 2 х 4 Вт 3200К поворотный" u="1"/>
        <s v="2158/05/12P" u="1"/>
        <s v="Citilux Томми CL102633 Светильник подвесной Янтарный" u="1"/>
        <s v="PA90 WHITE" u="1"/>
        <s v="8030/17 LM-18" u="1"/>
        <s v="Потолочная люстра PRATO 8хE27х40Вт Ritter 52558 5" u="1"/>
        <s v="LI8845/5A" u="1"/>
        <s v="2159/05/02P" u="1"/>
        <s v="KL35 BK /1 (К)" u="1"/>
        <s v="LI8857/5" u="1"/>
        <s v="NBL-RC01-72-IP20-LED" u="1"/>
        <s v="CL155153" u="1"/>
        <s v="Crystal Picolla, Подвеснойсветильник, Хром" u="1"/>
        <s v="Elegant, Bouquet, Настенный светильник(бра), Серый" u="1"/>
        <s v="97077 Светодиод. cветильник на прищепке c сенс. димм. CABADO, 3W(LED), L120, H420, пластик, белый" u="1"/>
        <s v="FR6099WL-L28B" u="1"/>
        <s v="CLASSIC (серия: настенные)" u="1"/>
        <s v="99811 Подвесной потолочный светильник (люстра) GRADOLI 1" u="1"/>
        <s v="8057/2+2 COF" u="1"/>
        <s v="LI08409/3A PR" u="1"/>
        <s v="LN COMP SWITCH 900 12 W 3000 K" u="1"/>
        <s v="1136/17 AP-10" u="1"/>
        <s v="YDQA1520008GYGL" u="1"/>
        <s v="P-BR5120S-12W-CI" u="1"/>
        <s v="683014706 Люстра De City Свеча" u="1"/>
        <s v="НБУ CUBE-1ХGU10-BL АЛЮМ ПОД 1ХGU10 230B ЧЕРНЫЙ IP65" u="1"/>
        <s v="НБУ CUBE-2ХGU10-BL АЛЮМ ПОД 2ХGU10 230B ЧЕРНЫЙ IP65" u="1"/>
        <s v="8001/1W WHT" u="1"/>
        <s v="DLR023 12W 4200K" u="1"/>
        <s v="2158/09/02W" u="1"/>
        <s v="P150PL-01BG" u="1"/>
        <s v="8410/PL GOLD NEW" u="1"/>
        <s v="SY-LINK-CE-WH-12-NW" u="1"/>
        <s v="MR16 LD1650 GU5.3 Glass Стекло с подсветкой Круг Матовый / Хром 25x95 (кd74)" u="1"/>
        <s v="5043/2" u="1"/>
        <s v="NLF-P-040-01" u="1"/>
        <s v="PH412" u="1"/>
        <s v="Светильник настольный под лампу с цоколем E27, прозрачный/белый" u="1"/>
        <s v="1983/3+3" u="1"/>
        <s v="YLFWD-0013" u="1"/>
        <s v="PPB WAVE 24W 4000K IP20" u="1"/>
        <s v="Подвес с патроном E27, 1 м, бирюза" u="1"/>
        <s v="Подвес с патроном E27, 1 м, черный" u="1"/>
        <s v="Light MR16 DL90 GU5.3 Сатин-Хром 30x80" u="1"/>
        <s v="Light MR16 DL92 GU5.3 Сатин-Хром 30x80" u="1"/>
        <s v="410948Светодиодный рождественский венок BYSKE" u="1"/>
        <s v="Потолочная люстра Ritter ANZIO 3хE27, хром 52527 1" u="1"/>
        <s v="Уличный потолочный светильник Arte Lamp A6047PL-2SS AQUA-TABLET IP44 под лампы 2xE27 60W" u="1"/>
        <s v="PH420" u="1"/>
        <s v="LS-001200-3WT" u="1"/>
        <s v="Citilux Синди CL330311 Бра хрустальное с выключателем Хром" u="1"/>
        <s v="Светильник настенный LED 4x1W 4200K Черный 220V IP54 IL.0014.0001-4 BK" u="1"/>
        <s v="98611 Cветодиод. встраиваемый светильник SALICETO димм. c рег-кой, 6W(LED), 88х88, 380lm, 3000K, алю" u="1"/>
        <s v="2158/09/12P" u="1"/>
        <s v="ERAFYS01-08" u="1"/>
        <s v="411447 Светодиодный светильник без батареек TUBY DEER" u="1"/>
        <s v="411448 Светодиодный светильник без батареек TUBY DEER" u="1"/>
        <s v="411449 Светодиодный светильник без батареек TUBY DEER" u="1"/>
        <s v="VEGA D" u="1"/>
        <s v="8041/1W WHT" u="1"/>
        <s v="PL-428S-1 C73" u="1"/>
        <s v="DL056-12W3-4-6K-B" u="1"/>
        <s v="Citilux Бейсик CL738K500V Светильник накладной Белый" u="1"/>
        <s v="Светильник настенный LED 7W 4000K Черный 220V IP54 IL.0014.0010 BK" u="1"/>
        <s v="2159/09/02P" u="1"/>
        <s v="43841Настольная лампа TWICKEN, 1Х28W, E27, L155, B150, H195, основание: B155, сталь, серый, золотой" u="1"/>
        <s v="A3216PL-1WH" u="1"/>
        <s v="MOD005PL-L36BK" u="1"/>
        <s v="LI08838/6+6+6 PR" u="1"/>
        <s v="SY-LINK-CE-WH-12-WW" u="1"/>
        <s v="MRL LED 3W 1008 IP20" u="1"/>
        <s v="Pendant, Maya, Настенный светильник(бра), Золото" u="1"/>
        <s v="ERASF22-47 Радуга на солнечной батарее садовый 1LED" u="1"/>
        <s v="DL043-01-15W4K-SQ-W" u="1"/>
        <s v="СЛЛ 036 12ВТ 6К ГРАНЖ CN" u="1"/>
        <s v="Бра Divinare CHARA3508/17 AP-2" u="1"/>
        <s v="СНО 22Б 60ВТ E27 230В БЕЛЫЙ (С ПОДВЕСОМ)" u="1"/>
        <s v="A3316PL-1WH" u="1"/>
        <s v="Длинный подвесной светильник Arte Lamp A1900SP-8AB VOLARE под лампы 8xE14 40W" u="1"/>
        <s v="SPB-6-24-6,5K PAUTINA БЕЗ ДУ 24ВТ 6500K" u="1"/>
        <s v="4507/1BW" u="1"/>
        <s v="TLI-204 Orange" u="1"/>
        <s v="SPB-6-18-6,5K (F) 18ВТ 6500K 1400ЛМ" u="1"/>
        <s v="Потолочный светильник Zoom GU10 1x50Вт IP 65" u="1"/>
        <s v="Elegant, Olivia, Настенный светильник(бра), СлоноваяКость" u="1"/>
        <s v="900573Потолочный светильник диммируемый с пультом BORDONARA, 35W (LED), 3000-6000K, L1195, B295, алюминий, сталь, черный, белый / пластик, белый" u="1"/>
        <s v="XI3900C/9" u="1"/>
        <s v="LE LED NL-352-S WHALE" u="1"/>
        <s v="99628 Подвесной потолочный светильник (люстра) CERASELLA" u="1"/>
        <s v="900455Встраиваемый светильник CAROSSO, 35W (GU10), L93, B93, H25, алюминий, белый, черный" u="1"/>
        <s v="Pendant, Telford, Подвесной светильник, Золото" u="1"/>
        <s v="A1133SP-1WG" u="1"/>
        <s v="4977/2W" u="1"/>
        <s v="73928/1W" u="1"/>
        <s v="6033/1B WHT" u="1"/>
        <s v="04.800.00.904" u="1"/>
        <s v="Бра Arte Lamp A1364AP-2PB HOLLY светодиодная LED 16W" u="1"/>
        <s v="Потолочная светодиодная диммируемая люстра RITTER со спотами NOVITA с ДУ 3 режима 140Вт 54м2 белый" u="1"/>
        <s v="ATLANTIC" u="1"/>
        <s v="Saturn 96 Вт (GSMCL-066-Smart-96 Saturn)" u="1"/>
        <s v="House, Karina, Настенный светильник(бра), Черный" u="1"/>
        <s v="96039 Светодиодное бра METRASS 1, 5W(LED), L130, H130, алюминий, белый/пластик, мат." u="1"/>
        <s v="MR109" u="1"/>
        <s v="LS-001200-5WT" u="1"/>
        <s v="SPOT06-CLL5W-1" u="1"/>
        <s v="Потолочная люстра Celaeno A7004PL-5BK" u="1"/>
        <s v="542030802 Настольная лампа MW-Light Айс" u="1"/>
        <s v="Loft Vittoria, Подвеснойсветильник, Черный" u="1"/>
        <s v="Люстра RITTER Classic 06759/3 3хE27, 560x560x230мм, латунь 52539 4" u="1"/>
        <s v="ГИРЛЯНДА ЭЛЕКТР. ВЬЮН 10М, 200LED, МУЛЬТИЦВЕТ, 8 РЕЖ., ПВХ ПРОВОД, 220В" u="1"/>
        <s v="Гирлянда электр. вьюн 20м, 400LED, мультицвет, 8 реж., ПВХ провод, 220В" u="1"/>
        <s v="LI08428/4A PR" u="1"/>
        <s v="HIGH-TECH LED LAMPS 82050" u="1"/>
        <s v="39799 Светод. потол. св-к BADALEOS димм, 22,5W/12W(LED), H100, Ø570, 2650lm/1700lm, сталь, черный/пл" u="1"/>
        <s v="10188/1A" u="1"/>
        <s v="8030/17 LM-50" u="1"/>
        <s v="86833-9.2-006TLFC WT" u="1"/>
        <s v="Outdoor Via Ландшафтный светильник, ЗолотоАнтик, 420 мм" u="1"/>
        <s v="Потолочная люстра 086-8xE14 800 х 350 мм сер." u="1"/>
        <s v="Потолочная люстра 142-8xE14 600 х 250 мм сер." u="1"/>
        <s v="G18082P(56)-RU" u="1"/>
        <s v="P6271-1 WT+GD 000023577" u="1"/>
        <s v="Настольная лампа Arte Lamp Braccio A2054LT-1WH" u="1"/>
        <s v="Люстра HIPER H232-0 10*G9*40ВТ GOLD/SMOKY, МАТЕРИАЛ МЕТАЛЛ, СТЕКЛО" u="1"/>
        <s v="MR409" u="1"/>
        <s v="S82157464AB" u="1"/>
        <s v="R-SRC-WH-WW-DIM" u="1"/>
        <s v="OPTIMA GX53 (серия)" u="1"/>
        <s v="Гирлянда вьюн 9М, 100LED, 220В" u="1"/>
        <s v="СВЕТИЛЬНИК-НОЧНИК 005 ОВАЛ 220В" u="1"/>
        <s v="411112Светодиодная елочная гирлянда ORNAMENT" u="1"/>
        <s v="411113Светодиодная елочная гирлянда ORNAMENT" u="1"/>
        <s v="CT90 ЧЕРНЫЙ" u="1"/>
        <s v="PWS/R S8484 3W 4000K White IP20" u="1"/>
        <s v="A7009AP-1BR" u="1"/>
        <s v="370892" u="1"/>
        <s v="Потолочный светильник FOCUS S GU10 1x10Вт" u="1"/>
        <s v="MX10015/4+4B" u="1"/>
        <s v="370880" u="1"/>
        <s v="NLF-C-027-02" u="1"/>
        <s v="CS053CL-L8W3K-TH-B" u="1"/>
        <s v="PH413" u="1"/>
        <s v="A4027AP-1PB" u="1"/>
        <s v="LE LED XMAS 02 6500К" u="1"/>
        <s v="424012301 - Люстра из коллекции Мадлен" u="1"/>
        <s v="900701Бра (настенный светильник) c лампой для чтения PASTERI" u="1"/>
        <s v="PH421" u="1"/>
        <s v="386018006 Люстра MW-Light Палермо" u="1"/>
        <s v="MERINGE" u="1"/>
        <s v="Потолочный светильник Alfa LED 3000K 1x15Вт 60°" u="1"/>
        <s v="Потолочный светильник Alfa LED 4000K 1x15Вт 60°" u="1"/>
        <s v="Outdoor Bar Потолочный светильник, Графит, 115 мм" u="1"/>
        <s v="39868 Бра HIlCOTT, 1х40W (E27), L160, H200, А245, сталь, черный/сталь, оцинкованный" u="1"/>
        <s v="1411 TECHNO" u="1"/>
        <s v="C-SAMP010CL-01MG" u="1"/>
        <s v="900647Накладной светильник FUEVA 5, 17W (LED), 3000K, IP44, L210, B210, H28, сталь, белый / пластик, белый" u="1"/>
        <s v="7566/02 SP-8" u="1"/>
        <s v="F025/2-81, 1 PCS" u="1"/>
        <s v="ФИТО 06-18-001 18 Вт, IP20, l=1173 мм, с выкл., TDM" u="1"/>
        <s v="Rivoli Inclementia 3 х Е14 40 Вт" u="1"/>
        <s v="GL5144" u="1"/>
        <s v="A3226AP-1BK" u="1"/>
        <s v="Потолочная люстра 115-3xE14 520 х 200 мм" u="1"/>
        <s v="Потолочная люстра 115-5xE14 520 х 200 мм" u="1"/>
        <s v="Потолочная люстра 145-6xE27 680 х 200 мм" u="1"/>
        <s v="390124Торшер с ножным выключателем MARCHENA" u="1"/>
        <s v="43786Подвесной потолочный светильник (люстра) ALDERNEY, 3Х40W, E27, L900, B200, H1100, сталь, черный/текстильная нить, натуральный" u="1"/>
        <s v="4502 C01" u="1"/>
        <s v="TZ-SD750DWW" u="1"/>
        <s v="TZ-XQ1320MC" u="1"/>
        <s v="T16069E GREY" u="1"/>
        <s v="TR034-10W3K-MINI-B" u="1"/>
        <s v="DL53 11W 230V GX53, без лампы, титан" u="1"/>
        <s v="43528 Подвесной потолочный светильник (люстра) CHISLE, 4Х40W, E27, L1300, B165, H1100, сталь/стекло," u="1"/>
        <s v="UML-B302 E14 BLUE" u="1"/>
        <s v="386018408 Подвесная люстра MW-LIGHT Палермо" u="1"/>
        <s v="Modern, Dallas, Настенный светильник(бра), Золото" u="1"/>
        <s v="Modern, Puntes, Настенный светильник(бра), Золото" u="1"/>
        <s v="Modern, Vision, Настенный светильник(бра), Золото" u="1"/>
        <s v="43716Спот CARLTON 7, E27, 2х40W, L420, B160, H255, сталь, черный/медный" u="1"/>
        <s v="43717Спот CARLTON 7, E27, 3х40W, L730, B160, H255, сталь, черный/медный" u="1"/>
        <s v="2159/05/02W" u="1"/>
        <s v="DA5088/1B" u="1"/>
        <s v="VGL027-2-01-MG" u="1"/>
        <s v="Потолочная люстра 080-1xE27 1200 Х 200 ММ" u="1"/>
        <s v="Потолочная люстра 122-10xE27 900 х 200 мм" u="1"/>
        <s v="LS-001201-1WT" u="1"/>
        <s v="C1716/2" u="1"/>
        <s v="DK5888/6" u="1"/>
        <s v="05969-0.8-02" u="1"/>
        <s v="A4285SP-1SM" u="1"/>
        <s v="PPB STARWAY-2 12W 6500K IP20" u="1"/>
        <s v="PPB STARWAY-2 24W 6500K IP20" u="1"/>
        <s v="PPB STARWAY-2 32W 6500K IP20" u="1"/>
        <s v="PPB STARWAY-2 36W 6500K IP20" u="1"/>
        <s v="PA81 WHITE" u="1"/>
        <s v="HIGH-TECH LED LAMPS 82060" u="1"/>
        <s v="CASABLANCA CHROME 100W R-600-WHITE-220-IP20" u="1"/>
        <s v="SINGO X2" u="1"/>
        <s v="2159/05/12P" u="1"/>
        <s v="Спот IMEX SP.034-21-86" u="1"/>
        <s v="85859 Бра MARBELLA, 1х40W (E14)" u="1"/>
        <s v="Потолочная люстра 072-1xE27 1200 х 250 мм" u="1"/>
        <s v="Потолочная люстра 080-1xE27 1200 х 250 мм" u="1"/>
        <s v="C1716/3" u="1"/>
        <s v="PA91 WHITE" u="1"/>
        <s v="Настенный светильник (бра) KILT 3000К 10Вт IP 20" u="1"/>
        <s v="N4947/1H" u="1"/>
        <s v="ML1768 35W GU10 белый 55х280" u="1"/>
        <s v="Настенный накладной светильник duwi NUOVO LED 6Вт ABS пластик 4200К IP 54 черный круглый" u="1"/>
        <s v="WB001" u="1"/>
        <s v="242026101" u="1"/>
        <s v="NLED-461-7W-BG БЕЖЕВЫЙ" u="1"/>
        <s v="Потолочная люстра 074-1xE27 1200 х 280 мм" u="1"/>
        <s v="Спот настенный Arte Lamp A2607PL-22GO TOMMY светодиодный 2xLED 22W" u="1"/>
        <s v="39753 Настольная лампа AZBARREN, 1х40W(E27), Ø300, H535, керамика, сталь, бежевый/текстиль, серый" u="1"/>
        <s v="807087" u="1"/>
        <s v="LI08409/4A PR" u="1"/>
        <s v="99621 Светильник потолочный VALCASOTTOS" u="1"/>
        <s v="Потолочная люстра 077-1xE27 1200 х 290 мм" u="1"/>
        <s v="Rivoli Kornella 4092-308 8 * Е27 14 Вт дизайн" u="1"/>
        <s v="98314 Настольная лампа VARILLAS, 1х40W(E27), Ø120, H255, сталь, черный/перфорир. текстиль, черный, з" u="1"/>
        <s v="Подвесной светильник Tureis A9915SP-1PB" u="1"/>
        <s v="89835 Наст. лампа PINTO, 1х60W (E27), L905, сталь, хром/ опал. стекло, прозр., бел." u="1"/>
        <s v="GX-53-04" u="1"/>
        <s v="MOD161PL-01BS1" u="1"/>
        <s v="DH0705, 10W, 800Lm, 3000K, черный" u="1"/>
        <s v="8002/1W WHT" u="1"/>
        <s v="NL 1LED круг" u="1"/>
        <s v="Modern, Cerezo, Настенный светильник(бра), Хром" u="1"/>
        <s v="Modern, Sonata, Настенный светильник(бра), Хром" u="1"/>
        <s v="C19LLS36W" u="1"/>
        <s v="CL712120N" u="1"/>
        <s v="PDL005RF-RU" u="1"/>
        <s v="B0327 FADO белый" u="1"/>
        <s v="PL16 BK MR16/GU10" u="1"/>
        <s v="Modern Tiana, Настольныйсветильник, Золото" u="1"/>
        <s v="Modern, Dune, Подвесной светильник, Золото" u="1"/>
        <s v="SP2706 Тротуарный светильник на колышке, 85-265V, 12W RGB IP65" u="1"/>
        <s v="LI8445A/1" u="1"/>
        <s v="13122/3BRS WT" u="1"/>
        <s v="Modern Clarissa, Люстра, Хром" u="1"/>
        <s v="Modern Consuelo, Люстра, Хром" u="1"/>
        <s v="Modern, Talento, Люстра, Хром" u="1"/>
        <s v="Настольная лампа Arte Lamp Safari A6905LT-1AB" u="1"/>
        <s v="97287 Уличный светильник напольный SIRMIONE, 1х60W(E27), L340, B270, H1200, гальв. сталь, черный, зо" u="1"/>
        <s v="PH422" u="1"/>
        <s v="LED SMART 84010" u="1"/>
        <s v="03323-0.3-04N WT+CR" u="1"/>
        <s v="99591 Подвесной потолочный светильник (люстра) NARICES" u="1"/>
        <s v="99592 Подвесной потолочный светильник (люстра) NARICES" u="1"/>
        <s v="Уличный потолочный светильник Arte Lamp A6047PL-3SS AQUA-TABLET IP44 под лампы 3xE27 60W" u="1"/>
        <s v="PH430" u="1"/>
        <s v="A3479SP-1CC" u="1"/>
        <s v="LT-SBL-09-18W СОТЫ 4000 К" u="1"/>
        <s v="LT-SBL-09-24W СОТЫ 4000 К" u="1"/>
        <s v="LT-SBL-09-36W СОТЫ 4000 К" u="1"/>
        <s v="MR16 DL1650 GU5.3 Glass Стекло Круг Хром / Хром 25x95" u="1"/>
        <s v="Подсветка для зеркал и картин Arte Lamp A2028AP-1CC PrimaLED 8W" u="1"/>
        <s v="Подсветка для зеркал и картин Arte Lamp A2028AP-1PB PrimaLED 8W" u="1"/>
        <s v="SPB-6-18-4K(E)" u="1"/>
        <s v="Modern Bravis, Подвеснойсветильник, Латунь" u="1"/>
        <s v="Modern Eleon, Настольныйсветильник, Латунь" u="1"/>
        <s v="Modern Sandy, Настольныйсветильник, Латунь" u="1"/>
        <s v="Modern Sophia, Подвеснойсветильник, Латунь" u="1"/>
        <s v="111010216" u="1"/>
        <s v="2159/09/12P" u="1"/>
        <s v="04.800.00.005" u="1"/>
        <s v="8050-2 MR16 50W G5.3 серебро + серебро" u="1"/>
        <s v="Rivoli Bella 7068-501 1 * Е14 40 Вт керамика оранжевая" u="1"/>
        <s v="334/1" u="1"/>
        <s v="VGL001W" u="1"/>
        <s v="Светильник HIPER Dafna H171-2" u="1"/>
        <s v="13122/5BRS WT" u="1"/>
        <s v="Люстра de city в стиле мегаполис цвет белый — 677011903" u="1"/>
        <s v="1109/5P" u="1"/>
        <s v="07068/2" u="1"/>
        <s v="Modern, Antic, Подвесной светильник, Золото" u="1"/>
        <s v="Modern, Aster, Подвесной светильник, Золото" u="1"/>
        <s v="Modern, Dune, Потолочный светильник, Золото" u="1"/>
        <s v="Modern, Muse, Настольный светильник, Золото" u="1"/>
        <s v="MDL80935/6C" u="1"/>
        <s v="Потолочная люстра 123-4xE27 750 х 600 мм" u="1"/>
        <s v="Потолочная люстра 123-5xE27 750 х 600 мм" u="1"/>
        <s v="CL467313" u="1"/>
        <s v="242026601" u="1"/>
        <s v="KD-308 C01" u="1"/>
        <s v="F6-?500*H220" u="1"/>
        <s v="напольный уличный светильник 98702 DONATORI Eglo" u="1"/>
        <s v="GL5142" u="1"/>
        <s v="304/Ф750" u="1"/>
        <s v="SIRIUS F/3" u="1"/>
        <s v="900423Потолочный светильник GAFARES, LED 15W, 2100lm, L405, B290, H55, алюминий, сталь, золотой, белый/пластик, белый" u="1"/>
        <s v="900424Потолочный светильник GAFARES, LED 15W, 2100lm, L330, B330, H50, алюминий, сталь, золотой, белый/пластик, белый" u="1"/>
        <s v="07068/3" u="1"/>
        <s v="8082/1W WHT" u="1"/>
        <s v="MRL LED 1101" u="1"/>
        <s v="Blossom A2709PL-5AB" u="1"/>
        <s v="Modern Gatsby, Подвеснойсветильник, Черный" u="1"/>
        <s v="Modern, Line, Подвесной светильник, Черный" u="1"/>
        <s v="CL467323" u="1"/>
        <s v="Mirror, Gleam, Подсветка, Белый, 16,2Вт" u="1"/>
        <s v="КЛАССИК БЕЗ ДУ SPB-6-12-4K PAUTINA 12ВТ 4000K" u="1"/>
        <s v="111010516" u="1"/>
        <s v="43553Потолочный светильник GILTSPUR, 3Х40W, E27, H230, Ø550, сталь, черный" u="1"/>
        <s v="PPB WAVE 24W 6500K IP20" u="1"/>
        <s v="PPB WAVE 32W 6500K IP20" u="1"/>
        <s v="PPB WAVE 36W 6500K IP20" u="1"/>
        <s v="P6391-1W WT+CR 000054514" u="1"/>
        <s v="Rivoli Leni 9125-201 1 * Е27 60 Вт модерн для натяжных потолков" u="1"/>
        <s v="NH5263/1W" u="1"/>
        <s v="KL 77 AL/WH /1" u="1"/>
        <s v="43216 Подвес BORDESLEY, 1x28W (E27), Ø350, H1100, сталь, черный/дерево, натуральный" u="1"/>
        <s v="07068/5" u="1"/>
        <s v="N4948/1H" u="1"/>
        <s v="Citilux Томми CL102014 Подвесной светильник Матовый Хром" u="1"/>
        <s v="Citilux Томми CL102031 Подвесной светильник Матовый Хром" u="1"/>
        <s v="Citilux Томми CL102034 Подвесной светильник Матовый Хром" u="1"/>
        <s v="Citilux Томми CL102051 Подвесной светильник Матовый Хром" u="1"/>
        <s v="Citilux Томми CL102054 Подвесной светильник Матовый Хром" u="1"/>
        <s v="CL712180N" u="1"/>
        <s v="1070 GX53 WH" u="1"/>
        <s v="MOD189PL-L18GR3K1" u="1"/>
        <s v="S82157465AB" u="1"/>
        <s v="MX010001/8 PR" u="1"/>
        <s v="NEL-S1-10-4K-LED" u="1"/>
        <s v="Спот IMEX SP.034-52-86" u="1"/>
        <s v="4006 НАСТЕННО-ПОТОЛОЧН. GU10 ХРОМ" u="1"/>
        <s v="СНО 22ТС 60ВТ E27 230В СИНИЙ (С ПОДВЕСОМ)" u="1"/>
        <s v="СНО 22Ч 60ВТ E27 230В ЧЕРНЫЙ (С ПОДВЕСОМ)" u="1"/>
        <s v="House, Luxe, Настенный светильник(бра), ЗолотоАнтик" u="1"/>
        <s v="DK84 CH/WH" u="1"/>
        <s v="OPTIMA GX 53 ЧЕРНЫЙ МАТОВЫЙ" u="1"/>
        <s v="Rivoli Farfalla 5 x E14 40 Вт классика" u="1"/>
        <s v="CT91 ЧЕРНЫЙ" u="1"/>
        <s v="NLED-481-10W-W" u="1"/>
        <s v="105011905Люстра De City Ариадна" u="1"/>
        <s v="Встраиваемый светильник Pauline GU10 1x10Вт" u="1"/>
        <s v="8077/6 WHT" u="1"/>
        <s v="Потолочный светильник FOCUS LED 1x12Вт 3000K" u="1"/>
        <s v="Трековый светильник Basis Gravity 3000K 10Вт 120°" u="1"/>
        <s v="Трековый светильник Basis Gravity 4000K 10Вт 120°" u="1"/>
        <s v="Торшер со столиком Arte Lamp A4055PN-1BK COMBO под лампу 1xE27 60W" u="1"/>
        <s v="94442 Подвес COSSANO, 1х60W (E27), Ø450, H1500, сталь/ дерево, белый" u="1"/>
        <s v="330/2" u="1"/>
        <s v="TR077-2-10W3K-B" u="1"/>
        <s v="V2023 Manalg осока/ручная работа" u="1"/>
        <s v="Modern Enzo, Настенныйсветильник(бра), Черный" u="1"/>
        <s v="Потолочная люстра HIPER H820-2 LED 5x9Вт WHITE" u="1"/>
        <s v="A3034/1W" u="1"/>
        <s v="8075/4+4 COF" u="1"/>
        <s v="Точечный светильник Invisible A9285PL-1WH" u="1"/>
        <s v="ССО 10Б 6ВТ 480ЛМ СЕНСОР, 3 УРОВНЯ ЯРКОСТИ БЕЛЫЙ" u="1"/>
        <s v="СВ 01-06 GX53 220 В 50 Гц золото" u="1"/>
        <s v="PL124 60W 230V E27 165*165*450мм черное золото (на постамент 0,49М)" u="1"/>
        <s v="Светильник-бра светодиодный 12Вт 240В 3000-4000-6500K 900Лм 230*200*80мм,квадрат,бел" u="1"/>
        <s v="PH423" u="1"/>
        <s v="4069/02 AP-2" u="1"/>
        <s v="PPG T5i-1200 Agro 15w IP20" u="1"/>
        <s v="GX53 H4 5319 Glass Круг с прозр. мозаикой/фон зерк./центр.часть хром 40x123x123 (к+)" u="1"/>
        <s v="CS053CL-L6W3K-TH-B" u="1"/>
        <s v="CS055CL-L6W3K-TH-B" u="1"/>
        <s v="PH431" u="1"/>
        <s v="2045/1" u="1"/>
        <s v="LBS-7706" u="1"/>
        <s v="ST1 SBK" u="1"/>
        <s v="LE LED XMAS 01 6500К" u="1"/>
        <s v="390221Настольная лампа MORESCANA" u="1"/>
        <s v="95477 Светильник URail System LED Linienverb. 1x6W chr m" u="1"/>
        <s v="DH0701 230V без лампы E27, 160*155*90 черный, ДЛЯ ЛАМП R63, G45" u="1"/>
        <s v="CITY L" u="1"/>
        <s v="5109/780" u="1"/>
        <s v="301039501" u="1"/>
        <s v="F6-?500*H250" u="1"/>
        <s v="LI08856/3+3 PR" u="1"/>
        <s v="Modern, Rim, Потолочный светильник, Латунь, 25Вт" u="1"/>
        <s v="97367 Подвес MONTEFINO 1, 3х60W (E27), L730, B110, H1100, сталь, черный/стекло, прозрачный" u="1"/>
        <s v="P7054-2 WT+CR 000027992" u="1"/>
        <s v="544" u="1"/>
        <s v="PA80 B/W" u="1"/>
        <s v="638014908" u="1"/>
        <s v="39946Настольная лампа POTOSI" u="1"/>
        <s v="99659Светильник потолочный MARINELLO" u="1"/>
        <s v="Modern Difuso, Подвеснойсветильник, Хром" u="1"/>
        <s v="Modern Lauren, Подвеснойсветильник, Хром" u="1"/>
        <s v="Modern Sophia, Подвеснойсветильник, Хром" u="1"/>
        <s v="Modern, Dune, Подвесной светильник, Хром" u="1"/>
        <s v="16073-9.5-001QR MR16 BK" u="1"/>
        <s v="49736 Подвес STRAITON, 1x60W (E27), Ø280, H1100, сталь, черный" u="1"/>
        <s v="PL126 60W 230V E27 160*160*1150 черное золото (столб 1.2M) ОТК" u="1"/>
        <s v="545" u="1"/>
        <s v="NH5304/5" u="1"/>
        <s v="DL-D0699-B" u="1"/>
        <s v="DK06035A/1 PR" u="1"/>
        <s v="Бра Gracie A7301AP-1PB" u="1"/>
        <s v="Светильник светодиодный потолочный Eglo POLASSO 94503" u="1"/>
        <s v="ML1730 QUAD MR16 35W, 230V, GU10, чёрный IP20" u="1"/>
        <s v="Rivoli Swanhild 6083-105 светодиодный с пультом 88 Вт 3000К-6000К LED модерн" u="1"/>
        <s v="546" u="1"/>
        <s v="LBS-7726" u="1"/>
        <s v="Royal Classic, Demitas, Настольный светильник, Бронза" u="1"/>
        <s v="F6-?600*H220" u="1"/>
        <s v="1684/01 LM-10" u="1"/>
        <s v="AL5001 36W, 2900Lum, 4000К" u="1"/>
        <s v="САД 12LED МАРОККО КАСАБЛАНКА" u="1"/>
        <s v="Подвес (люстра) CLAVERDON 43254 Eglo" u="1"/>
        <s v="Light GX53-H6 светильник металл. встраиваемый плоский сатин-хром 101x16" u="1"/>
        <s v="OL1 GU10 WH" u="1"/>
        <s v="ALMAZ (серия: потолочные)" u="1"/>
        <s v="684031401 Настольная лампа MW-Light Федерика" u="1"/>
        <s v="498016101 Подвесная светодиодная люстра MW-Light Гослар" u="1"/>
        <s v="4501 C02" u="1"/>
        <s v="Rivoli Florence 2086-401 настенный 1 х Е14 40 Вт классика" u="1"/>
        <s v="TALLBYN подвесной светильник с 3 лампами никелированный/молочный стекло" u="1"/>
        <s v="548" u="1"/>
        <s v="304/Ф550" u="1"/>
        <s v="10124+14/S" u="1"/>
        <s v="C2001(C450)" u="1"/>
        <s v="FR5297PL-L75MG" u="1"/>
        <s v="LIANA MUSE 80W R-600-CHROME/OPAL-220-IP20" u="1"/>
        <s v="LS-001202-1WT" u="1"/>
        <s v="YJ087211747 (серия)" u="1"/>
        <s v="Потолочная светодиодная люстра RITTER CARINO 62Вт 32м2 белый" u="1"/>
        <s v="C1718/2" u="1"/>
        <s v="XA1157B/1" u="1"/>
        <s v="OL3 GU10 WH" u="1"/>
        <s v="ZOOM DUO MR16, 172*92, ЧЕРНЫЙ, КВАДРАТ" u="1"/>
        <s v="AL534, 15W, 1200Lm, 4000K, 120 градусов, белый, D80*H100" u="1"/>
        <s v="A1053SP-14PB" u="1"/>
        <s v="93406 Уличный светильник подвесной ALORIA, 1х60W(E27), H685, алюминий, черный/пластик прозрачный" u="1"/>
        <s v="93408 Уличный светильник напольный ALORIA, 1х60W(E27), H940, алюминий, черный/пластик прозрачный" u="1"/>
        <s v="35149/D" u="1"/>
        <s v="5240/64CL" u="1"/>
        <s v="OL4 GU10 WH" u="1"/>
        <s v="605018008 Подвесная люстра De Markt Гамбург" u="1"/>
        <s v="Подвесной светильник Step 3000K 1x23Вт 120°" u="1"/>
        <s v="Подвесной светильник Step 4000K 1x23Вт 120°" u="1"/>
        <s v="LI08408/5A PR" u="1"/>
        <s v="MOD155WL-03CH" u="1"/>
        <s v="GW-8701-20-WH-NW" u="1"/>
        <s v="GX53 H4 LD5314 Glass Стекло Круг со ступеньками с подсветкой хром - матовый 38x120 (к+)" u="1"/>
        <s v="C1718/3" u="1"/>
        <s v="13133/3SN" u="1"/>
        <s v="682012001" u="1"/>
        <s v="PA82 WHITE" u="1"/>
        <s v="OL5 GU10 WH" u="1"/>
        <s v="6780-4C BK" u="1"/>
        <s v="Люстра потолочная светодиодная диммируемая SCANDIA с ДУ 3 режима 600Х300 48ВТ 2700/4200/6400" u="1"/>
        <s v="Люстра потолочная светодиодная диммируемая SCANDIA с ДУ 3 режима 600Х300 78ВТ 2700/4200/6400" u="1"/>
        <s v="LTB28" u="1"/>
        <s v="PA92 WHITE" u="1"/>
        <s v="LI08877/5+5A PR" u="1"/>
        <s v="Crystal Esme, Подвеснойсветильник, Матовоесереброшампань" u="1"/>
        <s v="Светодиодный архитектурный светильник duwi, Nuovo LED 7W, 3000K, IP54, черный, пластик" u="1"/>
        <s v="TP408" u="1"/>
        <s v="N4957/1H" u="1"/>
        <s v="TZ-SD370DWW" u="1"/>
        <s v="LI08409/5A PR" u="1"/>
        <s v="North A5896LT-1CC" u="1"/>
        <s v="Светильник потолочный Hiper Jina H177-5" u="1"/>
        <s v="Трековый поворотный светильник RITTER Artline цилиндр 55x100mm GU10 230В алюминий белый" u="1"/>
        <s v="WL27 BK" u="1"/>
        <s v="DK80 WH/BK" u="1"/>
        <s v="Спот IMEX SP.034-53-86" u="1"/>
        <s v="Настольная лампа Arte Lamp AZALIA A4019LT-1CC" u="1"/>
        <s v="G1802 LAUTERS коричневый ясень/белый" u="1"/>
        <s v="6060-22 шестигранник, 60Вт, вниз, белый" u="1"/>
        <s v="390212Подвесной светильник (люстра) ARANGONA" u="1"/>
        <s v="СВЕТИЛЬНИК СПОТ, 1Х40ВТ, Е14, 230 В, 50 ГЦ, IP20, &quot;БУТОН&quot;, КРУГЛ., ЭКО, СОСНА, TDM" u="1"/>
        <s v="A2668PL-1SS" u="1"/>
        <s v="T2022 Dejsa хромированный/молочный стекло" u="1"/>
        <s v="900565Настольная лампа CARANACOA, LED 11,5W, 1500lm, L260, B50, H260, сталь, черный/пластик, белый" u="1"/>
        <s v="TP608" u="1"/>
        <s v="LI08492D/2+2 PR" u="1"/>
        <s v="DLR021 9W 4200K (серия)" u="1"/>
        <s v="HL370 25W, 230V, GX70, черный" u="1"/>
        <s v="Modern Telescope, Подвеснойсветильник, Золото" u="1"/>
        <s v="Modern, Balance, Подвесной светильник, Золото" u="1"/>
        <s v="642014201" u="1"/>
        <s v="43682 Подвесной потолочный светильник (люстра) TARBES, 3Х60W, E27, L790, B175, H1100, сталь, матовая" u="1"/>
        <s v="5109/560" u="1"/>
        <s v="GX53 H4 LD5310 Glass Стекло Круг с подсветкой хром - серебряный блеск 38x126 (к+)" u="1"/>
        <s v="SL4042-3 GD 000056999" u="1"/>
        <s v="Rivoli Alma 9158-203 3 х Е27 60 Вт модерн потолочный" u="1"/>
        <s v="House, Vittoria, Настенный светильник(бра), КремовыйсЗолотом" u="1"/>
        <s v="CL25-25 Гирлянда &quot;Белт-лайт&quot;, 100 E27, шаг 25cm белый, 25м +1,5м IP65" u="1"/>
        <s v="642014301" u="1"/>
        <s v="4017 НАКЛ. ПОТОЛОЧН. GX53 БЕЛЫЙ/ХРОМ" u="1"/>
        <s v="Светильник-бра светодиодный 12Вт 240В 3000-4000-6500K 900Лм 230*200*80мм,кругл,кофе" u="1"/>
        <s v="PH432" u="1"/>
        <s v="97375 Светодиодный спот TRILLO, 4х5W (GU10), 4х400lm, L1585, B70, cпот, cталь, белый, черный" u="1"/>
        <s v="PH440" u="1"/>
        <s v="F6-?600*H250" u="1"/>
        <s v="COLIBRI VEGAS, 10W, 4000K, 900ЛМ, D220*25*41, ЧЕРНЫЙ" u="1"/>
        <s v="P050PL-L40W3K" u="1"/>
        <s v="NH5326/5" u="1"/>
        <s v="TL90530 (серия)" u="1"/>
        <s v="DLR025 5W 4200K" u="1"/>
        <s v="VERTIGO 81440/6C GOLD" u="1"/>
        <s v="39924Потолочный светильник MANDERLINE" u="1"/>
        <s v="Outdoor Roll Потолочный светильник, Черный, 100 мм" u="1"/>
        <s v="CD938 15LED*2835 SMD 4000K, MR16 50W G5.3, прозрачный, хром" u="1"/>
        <s v="CD939 15LED*2835 SMD 4000K, MR16 50W G5.3, прозрачный, хром" u="1"/>
        <s v="HDL-DS02 WH" u="1"/>
        <s v="Светильник прищепка с вилкой с выключателем - патрон E27 гибкиий 300мм Белый" u="1"/>
        <s v="1691/1W" u="1"/>
        <s v="P091WL-L21G3K" u="1"/>
        <s v="P15316A-D48 BK" u="1"/>
        <s v="PL550 60W E27 230V" u="1"/>
        <s v="Modern, Node, Подвесной светильник, Золото, 40Вт" u="1"/>
        <s v="1120/6PL" u="1"/>
        <s v="A3708/1H" u="1"/>
        <s v="CL467183" u="1"/>
        <s v="CT02 ЧЕРНЫЙ" u="1"/>
        <s v="51230/1WCPGD" u="1"/>
        <s v="98663 Подвес POZUETA, 3х40W (E27), Ø330, B65, H1500, сталь, черный" u="1"/>
        <s v="TN5102" u="1"/>
        <s v="07078/2" u="1"/>
        <s v="DK5819A/3+3" u="1"/>
        <s v="HS-001504-12AB" u="1"/>
        <s v="Светильник настольный Arte Lamp A3463LT-1WH HADAR" u="1"/>
        <s v="Струнный светодиодный светильник Paulmann Spot RoundMac 50113" u="1"/>
        <s v="A3143AP-2BK" u="1"/>
        <s v="Подвесной светильник BASIS 4000K 1x40Вт 110°" u="1"/>
        <s v="Lepus H кофейное золото уличный подвесной светильник IP33" u="1"/>
        <s v="KD-312 C03" u="1"/>
        <s v="900681Уличное бра TAPARITA" u="1"/>
        <s v="SP.019-11-07 Светильник Спот 1*40Вт E14 NM" u="1"/>
        <s v="30143/1COP" u="1"/>
        <s v="6035/1A WHT" u="1"/>
        <s v="FR6106PL-L13G" u="1"/>
        <s v="690010502 Люстра De Markt Глобула" u="1"/>
        <s v="Modern, Madmen, Подвесной светильник, Бронза, 6Вт" u="1"/>
        <s v="35148/S" u="1"/>
        <s v="OLF-P1-8-4K-LED" u="1"/>
        <s v="NH5268/8 COF+FGD" u="1"/>
        <s v="39976Торшер CASUARITA" u="1"/>
        <s v="Modern, Erich, Напольный светильник (торшер), Никель" u="1"/>
        <s v="99345 Подвес CREMELLA, 1х40W(E27), Ø370, H1100, сталь, черный" u="1"/>
        <s v="99346 Подвес CREMELLA, 1х40W(E27), Ø180, H1100, сталь, черный" u="1"/>
        <s v="86817 Торшер OPTICA, 2х60W (E27), Ø350, H1570, никель мат./опаловое стекло, белый" u="1"/>
        <s v="C1727/2" u="1"/>
        <s v="8075/4+1 GRP" u="1"/>
        <s v="CL3821/6/600" u="1"/>
        <s v="LN012, 5W 4000К (теплый белый)" u="1"/>
        <s v="TLD-565 Black/LED/360Lm/3000-6000K/Dimmer/WR" u="1"/>
        <s v="900569Потолочный светильник диммируемый с пультом TRUPIANA, 33,5W (LED), 3000-6500K, L587, B587, H62, алюминий, сталь, белый / пластик, белый" u="1"/>
        <s v="07078/4" u="1"/>
        <s v="FS-000480-2AB" u="1"/>
        <s v="PL-430S-1 C01" u="1"/>
        <s v="HL3568 15W GX53 черный" u="1"/>
        <s v="Встраиваемый светильник Zen 3000K 1x7Вт 75°" u="1"/>
        <s v="Встраиваемый светильник Zen 4000K 1x7Вт 75°" u="1"/>
        <s v="Modern, Erich, Напольный светильник (торшер), Латунь" u="1"/>
        <s v="92084 Светодиодный спот DAVIDA, 1X5W (GU10), L165, cталь, хром, белый" u="1"/>
        <s v="92086 Светодиодный спот DAVIDA, 3X5W (GU10), L580, cталь, хром, белый" u="1"/>
        <s v="92087 Светодиодный спот DAVIDA, 4X5W (GU10), L780, cталь, хром, белый" u="1"/>
        <s v="FR6080CL-L92W" u="1"/>
        <s v="LE LED CLL STAR 95W RGB" u="1"/>
        <s v="Бра IMEX Castle MD.23472-2-W SGD" u="1"/>
        <s v="Modern Amber, Подвеснойсветильник, Хром" u="1"/>
        <s v="Modern Bice, Потолочныйсветильник, Хром" u="1"/>
        <s v="Modern Savia, Подвеснойсветильник, Хром" u="1"/>
        <s v="A4524SP-1AB" u="1"/>
        <s v="C1727/3" u="1"/>
        <s v="MOD088PL-15BS" u="1"/>
        <s v="TP409" u="1"/>
        <s v="KSS-09" u="1"/>
        <s v="4391/40L" u="1"/>
        <s v="N4958/1H" u="1"/>
        <s v="V000055L" u="1"/>
        <s v="481022901" u="1"/>
        <s v="S82157466AB" u="1"/>
        <s v="DH101 6W 3000K черный" u="1"/>
        <s v="ССО 07Б 12ВТ 600ЛМ СЕНСОР 3 УРОВНЯ ЯРКОСТИ, С АДАПТЕРОМ БЕЛЫЙ" u="1"/>
        <s v="INNOVATION STYLE 83030" u="1"/>
        <s v="98696 Подвес SELVINO, 1X15W(E27), сталь, никель мат/стекло с напылением, золотистый" u="1"/>
        <s v="LE TL-108 BLUE" u="1"/>
        <s v="Citilux Инга CL335163 Люстра подвесная хрустальная Бронза" u="1"/>
        <s v="Citilux Инга CL335183 Люстра подвесная хрустальная Бронза" u="1"/>
        <s v="PL-562-8W" u="1"/>
        <s v="FR10028CL-L80B" u="1"/>
        <s v="39925Подвесной потолочный светильник (люстра) MANDERLINE" u="1"/>
        <s v="39926Подвесной потолочный светильник (люстра) MANDERLINE" u="1"/>
        <s v="97619 Потолочный светильник PASTERI, 7х60W (E27), Ø980, H170, cталь, белый / текстиль, белый" u="1"/>
        <s v="TP609" u="1"/>
        <s v="07078/6" u="1"/>
        <s v="V000056L" u="1"/>
        <s v="FS-000480-3AB" u="1"/>
        <s v="YF1005-M WHITE" u="1"/>
        <s v="35158/F" u="1"/>
        <s v="900686Люстра ROMAZZINA" u="1"/>
        <s v="900687Люстра ROMAZZINA" u="1"/>
        <s v="House, Lita, Люстра, МатовоеЗолото" u="1"/>
        <s v="ERASF22-59 на солнечной батарее садовый Амфора d 15 см" u="1"/>
        <s v="Настольный светильник Ritter CHIPPY, дерево, E27, max. 40Вт, 1,6 м 52709 1" u="1"/>
        <s v="Люстра потолочная светодиодная диммируемая GALASSIA с ДУ 3 режима 480Х480Х55 88ВТ 2700+6400/4200/6400+2700" u="1"/>
        <s v="MOD085PL-08CH" u="1"/>
        <s v="LE LED CLL ARIS 130W WHITE" u="1"/>
        <s v="V000057L" u="1"/>
        <s v="Трековый подвесной светодиодный светильник RITTER Artline цилиндр 55x200 10Вт 800Лм 4000К 230В алюминий черный" u="1"/>
        <s v="PH433" u="1"/>
        <s v="CL 18W ROUND STAR" u="1"/>
        <s v="GWL-GX53-M-IP20 (TOWER CHROME SL)" u="1"/>
        <s v="OS1003-S1" u="1"/>
        <s v="DIA883-PL-18-G" u="1"/>
        <s v="PH441" u="1"/>
        <s v="12205/2" u="1"/>
        <s v="V000058L" u="1"/>
        <s v="PL-209B-GU10" u="1"/>
        <s v="FS-000480-4AB" u="1"/>
        <s v="MOD219WL-01G1" u="1"/>
        <s v="Outdoor Bold Ландшафтный светильник, Серый, 800 мм" u="1"/>
        <s v="35158/H" u="1"/>
        <s v="3662-1W" u="1"/>
        <s v="Neoclassic, Revero, Подвесной светильник, Золото" u="1"/>
        <s v="ELEGANT ARIS-W 15ВТ 230В 3000-6500К 1050ЛМ STEP COLOR БЕЛЫЙ" u="1"/>
        <s v="12505/1" u="1"/>
        <s v="1267/3" u="1"/>
        <s v="P7054-3 WT+CR 000027993" u="1"/>
        <s v="Люстра потолочная Arte Lamp A4103SP-6CC YUKA под лампы 6xE27 60W" u="1"/>
        <s v="PA81 B/W" u="1"/>
        <s v="V000059L" u="1"/>
        <s v="VERTIGO 81440/8C GOLD" u="1"/>
        <s v="411138 Светодиодная фигура Олень VIXEN" u="1"/>
        <s v="INNOVATION STYLE 83038" u="1"/>
        <s v="49474 Торшер NEWTOWN, 1x60W (E27), Ø275, L235, H1595, сталь, черный" u="1"/>
        <s v="12505/2" u="1"/>
        <s v="30W VILLAGE-D38" u="1"/>
        <s v="LE LED CLL BLISS 100 BLACK/ЧЕРНЫЙ" u="1"/>
        <s v="LE LED CLL SANSA 100 BLACK/ЧЕРНЫЙ" u="1"/>
        <s v="LE LED CLL SANSA 140 BLACK/ЧЕРНЫЙ" u="1"/>
        <s v="Люстра потолочная Arte Lamp A7759PL-9PB YUKA под лампы 9xE27 60W" u="1"/>
        <s v="F6-?800*H220" u="1"/>
        <s v="C-9019/480" u="1"/>
        <s v="GLH-ME-E27-ЛАТУНЬ" u="1"/>
        <s v="IL0288-16P-79 COP" u="1"/>
        <s v="House, Lillian, Настенный светильник(бра), СереброАнтик" u="1"/>
        <s v="MR16 DL1654 GU5.3 Glass Стекло Круг граненый Хром / Хром 25x90" u="1"/>
        <s v="4060" u="1"/>
        <s v="NLF-C-021-04" u="1"/>
        <s v="ULM-B600 6W/4500K/DIM WHITE" u="1"/>
        <s v="Modern, Basic form, Подвесной светильник, Золото" u="1"/>
        <s v="Modern, Wonderland, Подвесной светильник, Золото" u="1"/>
        <s v="FR2017WL-01BZ" u="1"/>
        <s v="KL103 WH/GD MR16 GU5.3 БЕЛЫЙ ЗОЛОТО" u="1"/>
        <s v="Royal Classic, Grace, Напольный светильник (торшер), Латунь" u="1"/>
        <s v="4502 C02" u="1"/>
        <s v="KD-312 C02" u="1"/>
        <s v="1443 TECHNO" u="1"/>
        <s v="MOD083PL-06CH" u="1"/>
        <s v="Modern, Erich, Настенный светильник(бра), Никель" u="1"/>
        <s v="XA1157B/2" u="1"/>
        <s v="Modern Paolina, Настенныйсветильник(бра), Черный" u="1"/>
        <s v="Modern, Pixel, Настенный светильник(бра), Латунь" u="1"/>
        <s v="NFS-C-029 (серия)" u="1"/>
        <s v="NFS-C-039 (серия)" u="1"/>
        <s v="N-102-E27-40W-W БЕЛЫЙ" u="1"/>
        <s v="1081 GU10 GR графит (5256)" u="1"/>
        <s v="Настольная лампа BASILDON 43464 Eglo" u="1"/>
        <s v="Фонарь на солнечной батарее GIARDINO CLUB Камень 13,5х11,5х11,5см," u="1"/>
        <s v="43644 Подвесной потолочный светильник (люстра) MARDYKE, 3Х40W, E27, L775, B145, H1100, сталь/стекло," u="1"/>
        <s v="DA5088/2B" u="1"/>
        <s v="NGX-R1-006-GX53(ЧЕРНЕНАЯ" u="1"/>
        <s v="NGX-R1-007-GX53(ЧЕРНЕНАЯ" u="1"/>
        <s v="Светильник GU10 1*50W настенный спот Черный + Золото" u="1"/>
        <s v="Бра Arte Lamp A2604AP-7BK POLARIS светодиодная LED 7W" u="1"/>
        <s v="Люстра HIPER H023-3 3*E27*60Вт SATIN" u="1"/>
        <s v="12205/6" u="1"/>
        <s v="05949-0.8-03" u="1"/>
        <s v="13148/1WGD" u="1"/>
        <s v="PL6001 шестигранный на стену вверх 60W E27 230V" u="1"/>
        <s v="&quot;Тамплиеры&quot; 100 Вт, подвес, шагрень/черный, Е27," u="1"/>
        <s v="Потолочная люстра 094-3xG9 650 х 600 х 300 мм зол." u="1"/>
        <s v="CD4981 с белой LED подсветкой Feron CD4981 потолочный GX53 без лампы, прозрачный, серебро" u="1"/>
        <s v="Садовый светильник Smartbuy на солнечной батарее,нержавеющая сталь, пластик,4x4x27,5 см/30" u="1"/>
        <s v="PA83 WHITE" u="1"/>
        <s v="05957-0.8-03" u="1"/>
        <s v="8110 100W 230V E27 160*160*1200мм черный" u="1"/>
        <s v="92252 Подвес RAZONI, 1х60W (E27), Ø190, H1300, черный" u="1"/>
        <s v="1602/1W" u="1"/>
        <s v="PL-209G-GU10" u="1"/>
        <s v="Citilux Рига CL437323 Бра с выключателем Бронза" u="1"/>
        <s v="TP418" u="1"/>
        <s v="KSS-07" u="1"/>
        <s v="Parry A5062AP-2AB" u="1"/>
        <s v="INNOVATION STYLE 83110" u="1"/>
        <s v="12505/6" u="1"/>
        <s v="LI8416/1B" u="1"/>
        <s v="DLR031 15W 4200K" u="1"/>
        <s v="INNOVATION STYLE 83111" u="1"/>
        <s v="Подвес HIPER H149-0 1 / E27 / 60Вт WHITE" u="1"/>
        <s v="Подвесной светильник Arte Lamp A7025SP-4BK DUBLIN под лампы 4xE27 60W" u="1"/>
        <s v="97423 Подвес PONZANO, 1х60W(E27), Ø200, H1100, сталь, никель черный/дымч. стекло, черный-прозрачный" u="1"/>
        <s v="97424 Подвес PONZANO, 3х60W(E27), L800, H1100, сталь, никель черный/дымч. стекло, черный-прозрачный" u="1"/>
        <s v="1590/4" u="1"/>
        <s v="NL-233" u="1"/>
        <s v="12205/8" u="1"/>
        <s v="CLD006K0" u="1"/>
        <s v="Cassiopeya F/3 черное золото" u="1"/>
        <s v="Настольная лампа Arte Lamp Alice A3579LT-3AB" u="1"/>
        <s v="BS-001504-2FG" u="1"/>
        <s v="INNOVATION STYLE 83112" u="1"/>
        <s v="Люстра Hiper Sheldon H187-1" u="1"/>
        <s v="КЛАССИК БЕЗ ДУ SPB-6-12-4K MEDUZA 12ВТ 4000K" u="1"/>
        <s v="60103/1" u="1"/>
        <s v="Светильник потолочный Bogates Smart Bastone 349" u="1"/>
        <s v="74310/1W" u="1"/>
        <s v="21083/600" u="1"/>
        <s v="A9515AP-1WG" u="1"/>
        <s v="FR6059PL-L47W" u="1"/>
        <s v="INNOVATION STYLE 83113" u="1"/>
        <s v="98587 Подвес ALMEIDA 1, 3x25W(E27), сталь, черный/текстиль, серо-коричн, белый" u="1"/>
        <s v="3637/1" u="1"/>
        <s v="22080/2T" u="1"/>
        <s v="GLYF-8024S" u="1"/>
        <s v="INNOVATION STYLE 83114" u="1"/>
        <s v="CL50-50 Гирлянда &quot;Белт-лайт&quot;, 100 E27, шаг 50cm черный, 50м +1,5м IP65" u="1"/>
        <s v="KD-380 C09" u="1"/>
        <s v="OTCУTCTBУET" u="1"/>
        <s v="FR5220PL-01CH2" u="1"/>
        <s v="Подвесная люстра Pinocchio A5700LM-8WH" u="1"/>
        <s v="PH442" u="1"/>
        <s v="INNOVATION STYLE 83115" u="1"/>
        <s v="Спот Almach A1906PL-2BK" u="1"/>
        <s v="цилиндр 6W 600lm 4000K 180-220V IP20 45*155мм черный линза 36º LED 1/41" u="1"/>
        <s v="цилиндр 8W 750lm 4000K 180-220V IP20 45*155мм черный линза 36º LED 1/41" u="1"/>
        <s v="WL7 WH+WH 6ВТ IP54 БЕЛЫЙ" u="1"/>
        <s v="Потолочный светильник Yin 3000K 1x15Вт 24° Dim Triac" u="1"/>
        <s v="PH450" u="1"/>
        <s v="2160/11/08P" u="1"/>
        <s v="A7028LT-1WH" u="1"/>
        <s v="B2048F-1 LANESPELARE" u="1"/>
        <s v="INNOVATION STYLE 83116" u="1"/>
        <s v="Citilux Дуэт CL719500 LED Люстра подвесная с пультом Белая" u="1"/>
        <s v="Citilux Дуэт CL719640 LED Люстра подвесная с пультом Белая" u="1"/>
        <s v="Citilux Дуэт CL719650 LED Люстра подвесная с пультом Белая" u="1"/>
        <s v="Citilux Дуэт CL719680 LED Люстра подвесная с пультом Белая" u="1"/>
        <s v="94502 Светодиодный потолочный светильник POLASSO, 1х3,3W (LED), Ø100, черный, золотой" u="1"/>
        <s v="80502/1" u="1"/>
        <s v="A3226PL-3WH" u="1"/>
        <s v="P051PL-L40W3K" u="1"/>
        <s v="ML1754 MR16 35W, 220V, GU10, белый, хром" u="1"/>
        <s v="21083/800" u="1"/>
        <s v="MX10014/6C" u="1"/>
        <s v="A4103SP-6GO" u="1"/>
        <s v="MOD083PL-09CH" u="1"/>
        <s v="INNOVATION STYLE 83117" u="1"/>
        <s v="20221/2" u="1"/>
        <s v="TZ-TX600WW" u="1"/>
        <s v="LI8436D/4+1" u="1"/>
        <s v="1701/5" u="1"/>
        <s v="NSL-08" u="1"/>
        <s v="4491/1W" u="1"/>
        <s v="INNOVATION STYLE 83118" u="1"/>
        <s v="TN5122" u="1"/>
        <s v="INNOVATION STYLE 83119" u="1"/>
        <s v="Royal Classic, Soffia, Люстра, Бронза" u="1"/>
        <s v="Rivoli Naturale 2 x E14 40 Вт поворотный" u="1"/>
        <s v="30587 Подвес PASTERI, 3x60W(E27), Ø480, текстиль, серо-коричневый" u="1"/>
        <s v="FS-000476-4WT" u="1"/>
        <s v="43548 Настольная лампа PRESTWICK 1, 1Х40W, E27, L100, B100, H100, сталь, рыжий" u="1"/>
        <s v="Светильник настольный под лампу с цоколем E27, золотистый/белый 500 х 300 х 300 мм" u="1"/>
        <s v="60103/5" u="1"/>
        <s v="642022601" u="1"/>
        <s v="DK16 CH/WH" u="1"/>
        <s v="BS-001199-1CR" u="1"/>
        <s v="1141/6PL" u="1"/>
        <s v="A1496PA-1BK" u="1"/>
        <s v="HL3678 Barrel AURA levitation 12W, 230V, GX53, белый, на подвесе 1,7 м" u="1"/>
        <s v="20221/4" u="1"/>
        <s v="FR5182PL-03FG" u="1"/>
        <s v="TETRA (серия: люстры)" u="1"/>
        <s v="ART STARLINE 30W, 474*33*33MM, ЧЕРНЫЙ" u="1"/>
        <s v="8101 100W 230V E27 160*220*450мм черный" u="1"/>
        <s v="BRITE ПОДСВЕТКА LED ВСТРАИВАЕМАЯ ПЛ20-БРГ ГРАФ." u="1"/>
        <s v="Classic Ksenia, Настольныйсветильник, МатовоеЗолото" u="1"/>
        <s v="ELEGANT SANSA-W 60ВТ 230В 3000-6500K 4700ЛМ 600Х400Х75ММ C ПУЛЬТОМ ДУ БЕЛЫЙ" u="1"/>
        <s v="2106-2+2C" u="1"/>
        <s v="LBS/SH-48/RGBCW/WIFI" u="1"/>
        <s v="Бра Rodos A2589AP-1SS" u="1"/>
        <s v="642022701" u="1"/>
        <s v="30891Накладной светильник FUEVA 5" u="1"/>
        <s v="30894Накладной светильник FUEVA 5" u="1"/>
        <s v="324014905 - Люстра из коллекции Альфа" u="1"/>
        <s v="324015703 - Люстра из коллекции Альфа" u="1"/>
        <s v="324015903 - Люстра из коллекции Альфа" u="1"/>
        <s v="Pendant, Collar, Подвесной светильник, Золото" u="1"/>
        <s v="CL704400" u="1"/>
        <s v="HL3648 15W GX53 черный" u="1"/>
        <s v="Modern, Halo, Настенный светильник(бра), Латунь, 24Вт" u="1"/>
        <s v="182758" u="1"/>
        <s v="35168/D" u="1"/>
        <s v="05958-0.8-03" u="1"/>
        <s v="NLED-462-10W-W" u="1"/>
        <s v="LT-SBL-08-24W ЗВЕЗДНОЕ НЕБО 4000 K" u="1"/>
        <s v="Люстра потолочная светодиодная диммируемая GALASSIA с ДУ 3 режима 470Х55 110ВТ 2700+6400/4200/6400+2700" u="1"/>
        <s v="DH012 6W 3000K черный" u="1"/>
        <s v="DL2802 100W G5.3 черный" u="1"/>
        <s v="LE LED CLL MYSTERY 120W" u="1"/>
        <s v="Настольная лампа Eglo Manalba 99331" u="1"/>
        <s v="LTB39" u="1"/>
        <s v="KD-017A C01" u="1"/>
        <s v="OPTIMA GX53, БЕЛЫЙ" u="1"/>
        <s v="Citilux Смитсон CL470130 Люстра замковая подвесная Чёрная" u="1"/>
        <s v="Citilux Смитсон CL470230 Люстра замковая подвесная Чёрная" u="1"/>
        <s v="CLD006R0" u="1"/>
        <s v="СВ 01-01 MR16 50Вт G5.3 хром" u="1"/>
        <s v="Подвесная люстра Victoria A1734LM-5AB" u="1"/>
        <s v="Накладной светильник IMEX Leon GU10 IL.0005.4800 MG" u="1"/>
        <s v="Citilux Ингвар CL334161 Люстра подвесная хрустальная Хром" u="1"/>
        <s v="Citilux Ингвар CL334181 Люстра подвесная хрустальная Хром" u="1"/>
        <s v="Citilux Ингвар CL334261 Люстра подвесная хрустальная Хром" u="1"/>
        <s v="Citilux Ингвар CL334281 Люстра подвесная хрустальная Хром" u="1"/>
        <s v="Citilux Ингвар CL334291 Люстра подвесная хрустальная Хром" u="1"/>
        <s v="Citilux Ингвар CL334301 Люстра подвесная хрустальная Хром" u="1"/>
        <s v="Гирлянда эл. вьюн 9м, 100 LED, мультицвет, 8 реж, ПВХ черный, 220В, 50ГЦ, 3,6 ВТ" u="1"/>
        <s v="39001 Светодиодный подвес TONERIA, 48х0,5(LED), 600х370, H1500, сталь, хром/хрусталь" u="1"/>
        <s v="35158/U" u="1"/>
        <s v="CL50-13 Гирлянда &quot;Белт-лайт&quot;, 20 E27, шаг 50cm черный, 13м (3м сетевой шнур) IP65" u="1"/>
        <s v="KSS-05" u="1"/>
        <s v="T16069E WH" u="1"/>
        <s v="1504 TECHNO LED CUBE белый" u="1"/>
        <s v="NL-243" u="1"/>
        <s v="CL704420" u="1"/>
        <s v="39931Подвесной потолочный светильник (люстра) MANDERLINE" u="1"/>
        <s v="DK86 CH/WH" u="1"/>
        <s v="8057/4+4 COF" u="1"/>
        <s v="FS-000476-6WT" u="1"/>
        <s v="30144/4 античная бронза" u="1"/>
        <s v="30144/6 античная бронза" u="1"/>
        <s v="390155Торшер с ножным выключателем MONTEZUELO" u="1"/>
        <s v="ЦИЛИНДР ПОТОЛОЧНЫЙ С ПОДСВЕТКОЙ-GX53-П BL ЧЕРНЫЙ IP20" u="1"/>
        <s v="Светильник GU10 1*50W потолочный спот Черный IL.0005.4200-1 BK" u="1"/>
        <s v="NL-231" u="1"/>
        <s v="N5132/1W" u="1"/>
        <s v="86833-9.2-006TLFC BK" u="1"/>
        <s v="ENDURA CLASSIC CANNON UP GU10 DG LEDV" u="1"/>
        <s v="AMERIGO" u="1"/>
        <s v="P050PL-L40B4K" u="1"/>
        <s v="L1161-5 MORILA WHITE" u="1"/>
        <s v="488010809 Потолочная люстра De Markt Конти" u="1"/>
        <s v="035.083" u="1"/>
        <s v="KD-017A C02" u="1"/>
        <s v="KD-017C C01" u="1"/>
        <s v="LI8446B/4+1" u="1"/>
        <s v="Modern, Bergamo, Потолочный светильник, Хром" u="1"/>
        <s v="Modern, Talento, Настольный светильник, Хром" u="1"/>
        <s v="NIL-SF01-007-E27" u="1"/>
        <s v="P9850-5 WT 000054541" u="1"/>
        <s v="Loft Moke, Подвеснойсветильник, Серый" u="1"/>
        <s v="ML1740 QUAD MR16 35W, 230V, 2*GU10, белый IP20" u="1"/>
        <s v="Светильник садово-парковый Мадрид 60 Вт, вверх, алюм., прозрачное/серый, Е27" u="1"/>
        <s v="Трековый светодиодный поворотный светильник RITTER Artline с регулировкой угла наклона цилиндр 75x30mm 10Вт 700Лм 4000К 230В алюминий белый" u="1"/>
        <s v="Z034WL-01BS" u="1"/>
        <s v="NN-608-SW-GR" u="1"/>
        <s v="FR1008CL-06BS" u="1"/>
        <s v="PH443" u="1"/>
        <s v="SL-PL155-PST, ПЛАСТИК, ЧЕРНЫЙ, 155 СМ" u="1"/>
        <s v="017.093" u="1"/>
        <s v="PH451" u="1"/>
        <s v="NH5264/5" u="1"/>
        <s v="PL-217B-GU10" u="1"/>
        <s v="Настольная лампа HORNWOOD 1 43428 Eglo" u="1"/>
        <s v="Rivoli Bella 7068-502 1 * Е14 40 Вт керамика зеленая" u="1"/>
        <s v="Трековый поворотный светильник RITTER Artline цилиндр 85x70mm GX53 230В алюминий/пластик черный" u="1"/>
        <s v="Трековый поворотный светильник RITTER Artline цилиндр 85x80mm GX53 230В алюминий/пластик черный" u="1"/>
        <s v="KD-332 C26" u="1"/>
        <s v="Outdoor Baker Street Настенный светильник(бра), Черный, 265 мм" u="1"/>
        <s v="99445 Подвес ALBARIZA, 1х40W (E27), Ø160, H1100, cталь, дерево, черный, коричн./текстиль, золотой" u="1"/>
        <s v="20222/2" u="1"/>
        <s v="KD-017A C03" u="1"/>
        <s v="KD-017C C02" u="1"/>
        <s v="P7054-5 WT+CR 000027994" u="1"/>
        <s v="Citilux Томми CL102131 Люстра потолочная Матовый Хром" u="1"/>
        <s v="Citilux Томми CL102151 Люстра потолочная Матовый Хром" u="1"/>
        <s v="Citilux Томми CL102171 Люстра потолочная Матовый Хром" u="1"/>
        <s v="Rivoli Davida 5099-401 настенный 1 х Е14 40 Вт лофт - кантри" u="1"/>
        <s v="Rivoli Hayley 5101-401 настенный 1 х Е27 40 Вт лофт - кантри" u="1"/>
        <s v="LBS-7717" u="1"/>
        <s v="FR5182PL-06FG" u="1"/>
        <s v="99317 Светод. настенно-потол. светильник LASANA 3, 36W (LED), L985, B80, H1200, сталь, алюм., черный" u="1"/>
        <s v="4911/5" u="1"/>
        <s v="4210 100W 230V E27 185*185*1200мм черный ОТК" u="1"/>
        <s v="Elegant, Roma, Настенный светильник(бра), МатовоеЗолото" u="1"/>
        <s v="ПОДВЕСНАЯ ЛЮСТРА УМНЫЙ ДОМ АРТИКУЛ: 341 ЗОЛОТО / БЕЛЫЙ СЕРИЯ: FOGLIA" u="1"/>
        <s v="43352 Подвес HORNINGTOPS, 3х40W(E27), L760, B150, H1100, сталь, дерево, черный, коричневый" u="1"/>
        <s v="1701/3" u="1"/>
        <s v="Потолочная люстра RITTER FERRARA 1xE27, хром 52533 2" u="1"/>
        <s v="31596 Настольная лампа PASTERI, 1х60W (E27), Ø180, H400, никель мат./текстиль, cерый" u="1"/>
        <s v="055.076" u="1"/>
        <s v="3683/1H" u="1"/>
        <s v="4097/3" u="1"/>
        <s v="032.180" u="1"/>
        <s v="LBS-7727" u="1"/>
        <s v="B1225 Ranarp белый с оттенком" u="1"/>
        <s v="Modern, Cloches, Подвесной светильник, Белый" u="1"/>
        <s v="Modern, Olympia, Потолочныйсветильник, Белый" u="1"/>
        <s v="KD-312 C12" u="1"/>
        <s v="KD-332 C02" u="1"/>
        <s v="XA1157B/3" u="1"/>
        <s v="A1497PA-1BK" u="1"/>
        <s v="MOD215PL-01W" u="1"/>
        <s v="92595 Светодиодный спот BUZZ-LED, 1X3W (GU10)" u="1"/>
        <s v="20222/4" u="1"/>
        <s v="KD-017C C03" u="1"/>
        <s v="1030/02 SP-42" u="1"/>
        <s v="IL0068-8P-79 SILVER" u="1"/>
        <s v="8115 3*100W 230V E27 400*580*2300мм черный ОТК" u="1"/>
        <s v="900743Встраиваемый светильник PINEDA, 4,9W (LED), 3000K, IP20, IP44, Ø78, пластик, черный" u="1"/>
        <s v="032.181" u="1"/>
        <s v="C2001(C550)" u="1"/>
        <s v="Люстра сд диммируемая Scandia хайтек 56 Вт, 650х480х50мм, антрацит" u="1"/>
        <s v="N-116-Е27-40W-W БЕЛЫЙ" u="1"/>
        <s v="Светильник линейный LED СПБ 10Вт 4000К IP40 9000Лм T5 900мм IONICH" u="1"/>
        <s v="032.061" u="1"/>
        <s v="PL163 60W 230V E27 205*175*480мм черное золото (малый,на постамент 0,48М)" u="1"/>
        <s v="678/6PL" u="1"/>
        <s v="8061 GX53 SL" u="1"/>
        <s v="NLED-508-7W-W" u="1"/>
        <s v="N-214-E27-40W-W БЕЛЫЙ" u="1"/>
        <s v="ULM-B600 6W/4500K/DIM RED" u="1"/>
        <s v="015.070" u="1"/>
        <s v="032.182" u="1"/>
        <s v="G11065/1WCOP" u="1"/>
        <s v="LI08879/3+3B PR" u="1"/>
        <s v="PA84 WHITE" u="1"/>
        <s v="411042Светодиодный светильник на батарейках INDY" u="1"/>
        <s v="182928" u="1"/>
        <s v="NL-173" u="1"/>
        <s v="015.071" u="1"/>
        <s v="032.183" u="1"/>
        <s v="1603/1W" u="1"/>
        <s v="VGL303-L7W" u="1"/>
        <s v="PL-217G-GU10" u="1"/>
        <s v="PL155 60W 230V E27 240*240*1225мм черное золото (большой, столб 1,20М) ОТК" u="1"/>
        <s v="1011/1 MR16 CH" u="1"/>
        <s v="NL-253" u="1"/>
        <s v="058.050" u="1"/>
        <s v="60005/1" u="1"/>
        <s v="FR5319FL-01N" u="1"/>
        <s v="ДБО 3002 7ВТ 4000К IP20 572ММ ПЛАСТИК" u="1"/>
        <s v="Classic Madeline, Напольный светильник (торшер), Латунь" u="1"/>
        <s v="017.099" u="1"/>
        <s v="CTL3-USB-BK" u="1"/>
        <s v="CASABLANCA GOLD 100W R-600-WHITE-220-IP20" u="1"/>
        <s v="NL-241" u="1"/>
        <s v="015.072" u="1"/>
        <s v="032.184" u="1"/>
        <s v="FR2904-WL-01-BZ" u="1"/>
        <s v="ULD-S0200-020/SСB/2AA PURPLE IP20 DEW" u="1"/>
        <s v="032.064" u="1"/>
        <s v="058.051" u="1"/>
        <s v="MOD215PL-03W" u="1"/>
        <s v="CT92 ЧЕРНЫЙ+БЕЛЫЙ" u="1"/>
        <s v="4391/20WL" u="1"/>
        <s v="DMS-11" u="1"/>
        <s v="032.185" u="1"/>
        <s v="Трековый светильник Focus Led Exility 3000-6000K 5Вт 24° Dim Smart" u="1"/>
        <s v="Трековый светильник Focus Led Exility 3000-6000K 5Вт 50° Dim Smart" u="1"/>
        <s v="A5308AP-1WH" u="1"/>
        <s v="032.065" u="1"/>
        <s v="058.052" u="1"/>
        <s v="60005/3" u="1"/>
        <s v="8015/1W WHT" u="1"/>
        <s v="NLF-P-040-02" u="1"/>
        <s v="WL21012C WH RU" u="1"/>
        <s v="PH452" u="1"/>
        <s v="DK LD42 WH/CH /1" u="1"/>
        <s v="Потолочный светильник Onda 3000K 1x12Вт 120°" u="1"/>
        <s v="Подвесной светильник Divinare SUMMER1188/06 LM-42" u="1"/>
        <s v="Потолочная люстра Ritter VERONA 5хE27, золото, патина 52531 8" u="1"/>
        <s v="97537 Спот VALBIANO, 2х10W (E14), L320, B70, cталь, латунь брашир., никель матовый/текстиль, капучин" u="1"/>
        <s v="97538 Спот VALBIANO, 3х10W (E14), L560, B70, cталь, латунь брашир., никель матовый/текстиль, капучин" u="1"/>
        <s v="Люстра потолочная светодиодная диммируемая, Ritter RIVO 52092 8, с д/у, 62 Вт, 15 м², 2700К-6500К, цвет белый" u="1"/>
        <s v="900586Накладной светильник диммируемый FUEVA 5, 11W (LED), 3000K, L160, B160, H28, сталь, черный / пластик, белый" u="1"/>
        <s v="900587Накладной светильник диммируемый FUEVA 5, 17W (LED), 3000K, L210, B210, H28, сталь, черный / пластик, белый" u="1"/>
        <s v="015.074" u="1"/>
        <s v="032.186" u="1"/>
        <s v="60105/3" u="1"/>
        <s v="RUBY 81442/12C GOLD" u="1"/>
        <s v="C1047/2" u="1"/>
        <s v="5253/80CL" u="1"/>
        <s v="Diamond 96 Вт (GSMCL-096-Smart-D450)" u="1"/>
        <s v="Светильник настольный под лампу с цоколем E27, черный/черный" u="1"/>
        <s v="Встраиваемый светодиодный светильник 3W 4000K (врезное d68) Smartbuy" u="1"/>
        <s v="5067/2" u="1"/>
        <s v="032.066" u="1"/>
        <s v="079.163" u="1"/>
        <s v="60005/4" u="1"/>
        <s v="FR5319CL-04N" u="1"/>
        <s v="306024201 Бра De Markt Оливия" u="1"/>
        <s v="VGL036CL-01G" u="1"/>
        <s v="Люстра потолочная Arte Lamp A1364PL-6PB HOLLY светодиодная LED 60W" u="1"/>
        <s v="015.075" u="1"/>
        <s v="032.187" u="1"/>
        <s v="035.065" u="1"/>
        <s v="8045/1W WHT" u="1"/>
        <s v="Подвесной светильник Volare A1565SP-1CC" u="1"/>
        <s v="Outdoor Albion Настенный светильник(бра), БронзаАнтик, 385 мм" u="1"/>
        <s v="COMFORT GALAXY 55Вт 230В 3000-6500K 4400Лм 450x70мм с пультом ДУ" u="1"/>
        <s v="COMFORT GALAXY 75ВТ 230В 3000-6500K 6000ЛМ 560X55ММ С ПУЛЬТОМ ДУ" u="1"/>
        <s v="30833 Светодиодный спот DAVIDA 1, 2X5W (GU10), L390, cталь, черный никель" u="1"/>
        <s v="30834 Светодиодный спот DAVIDA 1, 3X5W (GU10), L580, cталь, черный никель" u="1"/>
        <s v="30835 Светодиодный спот DAVIDA 1, 4X5W (GU10), L780, cталь, черный никель" u="1"/>
        <s v="WL3 BK" u="1"/>
        <s v="HDL-DT10T WH" u="1"/>
        <s v="99803Бра LEJIAS" u="1"/>
        <s v="Потолочный светильник Onda 3000K 1x18Вт 120°" u="1"/>
        <s v="4911/3" u="1"/>
        <s v="032.067" u="1"/>
        <s v="685020402" u="1"/>
        <s v="39463 Подвес VALPARAISO, 13х40W(E14), L1150, B300, H1100, сталь, золото/хрусталь, прозрачный" u="1"/>
        <s v="FR5316CL-01B1" u="1"/>
        <s v="VGL008-2-01-B" u="1"/>
        <s v="Citilux Линц CL40273 Настольная лампа бронза без абажура" u="1"/>
        <s v="035.066" u="1"/>
        <s v="MOD216PL-L25G3K" u="1"/>
        <s v="1722/5" u="1"/>
        <s v="032.160" u="1"/>
        <s v="P-SAMP319B-R" u="1"/>
        <s v="Elegant, Maryland, Настенный светильник(бра), Серый" u="1"/>
        <s v="034.067" u="1"/>
        <s v="8075/1W WHT" u="1"/>
        <s v="FR5319CL-05N" u="1"/>
        <s v="HL370 25W, 230V, GX70, белый" u="1"/>
        <s v="Citilux Нарита CL114121 Люстра деревянная Венге Хром" u="1"/>
        <s v="Rivoli Esmeree 7056-701 1 х Е14 40 Вт поворотный с выключателем" u="1"/>
        <s v="Rivoli Lorrany 7053-701 1 х Е14 40 Вт поворотный с выключателем" u="1"/>
        <s v="KL35 SL/CH" u="1"/>
        <s v="Люстра потолочная Arte Lamp A1364PL-8PB HOLLY светодиодная LED 80W" u="1"/>
        <s v="4741/4" u="1"/>
        <s v="017.076" u="1"/>
        <s v="SBL-FITO-9W" u="1"/>
        <s v="PL-430S-1 C02" u="1"/>
        <s v="8102 100W 230V E27 160*220*450мм черный" u="1"/>
        <s v="Настенный светильник (бра) Rond G9х1 50Вт IP 20" u="1"/>
        <s v="Спот поворотный точечный накладной Ritter Arton 59961 6 GU10 цвет черный" u="1"/>
        <s v="MDL81519/2" u="1"/>
        <s v="GX53 H4 Glass Стекло Круг хром - Черный 38x126 (к+)" u="1"/>
        <s v="Citilux Симпла CL714330G RGB Люстра светодиодная с пультом" u="1"/>
        <s v="Citilux Симпла CL714480G RGB Люстра светодиодная с пультом" u="1"/>
        <s v="Citilux Симпла CL714680G RGB Люстра светодиодная с пультом" u="1"/>
        <s v="GX53 H4 LD5310 Glass Стекло Круг с подсветкой черный хром - черный 38x126 (к+)" u="1"/>
        <s v="034.068" u="1"/>
        <s v="NL 1LED капля" u="1"/>
        <s v="G18082P(96)-RU" u="1"/>
        <s v="034.040" u="1"/>
        <s v="85264 Настольная лампа RONDO, 1х60W (E27), Ø200, опаловый, белый" u="1"/>
        <s v="Citilux Томми CL102070 Люстра каскадная с дымчатыми шарами" u="1"/>
        <s v="Citilux Томми CL102073 Люстра каскадная с янтарными шарами" u="1"/>
        <s v="358026" u="1"/>
        <s v="A3971/1W" u="1"/>
        <s v="MDL81756/6C" u="1"/>
        <s v="034.069" u="1"/>
        <s v="Светодиодный (LED) светильник T5 Smartbuy 10W матовый L900 mm" u="1"/>
        <s v="9190/8" u="1"/>
        <s v="034.041" u="1"/>
        <s v="OL12 GX53 CH" u="1"/>
        <s v="DK LD37 WH/WH" u="1"/>
        <s v="FR2662-WL-01-BZ" u="1"/>
        <s v="Гирлянда вьюн 9м, 100 LED, 220В" u="1"/>
        <s v="Потолочный светильник FOCUS S GU10 2x10Вт" u="1"/>
        <s v="Modern, Line, Подвесной светильник, МатовоеЗолото, 75Вт" u="1"/>
        <s v="Накладной потолочный светильник Arte Lamp A5552PL-1BK FANG под лампу 1xGX53 15W" u="1"/>
        <s v="Накладной потолочный светильник Arte Lamp A5552PL-1WH FANG под лампу 1xGX53 15W" u="1"/>
        <s v="TP429" u="1"/>
        <s v="Table &amp; Floor, Verre, Настольный светильник, Латунь" u="1"/>
        <s v="NL-171" u="1"/>
        <s v="055.031" u="1"/>
        <s v="60006/1" u="1"/>
        <s v="LI08899/4+4B PR" u="1"/>
        <s v="MITTLED светодиодная подсветка столешницы, 40 см, регулируемая яркость белый" u="1"/>
        <s v="MITTLED светодиодная подсветка столешницы, 60 см, регулируемая яркость белый" u="1"/>
        <s v="MITTLED светодиодная подсветка столешницы, 80 см, регулируемая яркость белый" u="1"/>
        <s v="034.042" u="1"/>
        <s v="036.041" u="1"/>
        <s v="60106/1" u="1"/>
        <s v="3511/17 AP-3" u="1"/>
        <s v="Tube double белый уличный настенный светодиодный светильник" u="1"/>
        <s v="03464-0.2-01" u="1"/>
        <s v="MOD172PL-01BS" u="1"/>
        <s v="30155/1 античная бронза" u="1"/>
        <s v="30155/5 античная бронза" u="1"/>
        <s v="30159/5 античная бронза" u="1"/>
        <s v="ULU-S70A-12W/4000K IP65 BLACK" u="1"/>
        <s v="ULU-T03A-10W/3000K IP65 BLACK" u="1"/>
        <s v="ULU-T06A-10W/3000K IP65 BLACK" u="1"/>
        <s v="ULU-T70A-12W/4000K IP65 BLACK" u="1"/>
        <s v="90697 Люстра GERBERA 1, 6х33W (G9), Ø780, коричневый антик/белое стекло" u="1"/>
        <s v="92925 Светодиодное бра в розетку MINI 4, 1х3W (GU10), L70, cталь, белый, хром" u="1"/>
        <s v="079.020" u="1"/>
        <s v="MX10031/5" u="1"/>
        <s v="73928B/1WZ" u="1"/>
        <s v="CT94 ЧЕРНЫЙ" u="1"/>
        <s v="390118 Подвесной светильник (люстра) MARCHENA" u="1"/>
        <s v="9232 Настольная лампа BASIC, 1X40W (E27), H300, синий" u="1"/>
        <s v="43045 Подвес HORNWOOD, 3х60W (E27), L780, B210, H1100, сталь, черный, кремовый /дерево, коричневый" u="1"/>
        <s v="FR5319CL-07N" u="1"/>
        <s v="MOD215PL-07W" u="1"/>
        <s v="036.042" u="1"/>
        <s v="20124/1" u="1"/>
        <s v="60122/1" u="1"/>
        <s v="WD3586/1W-CF-FGD-BK" u="1"/>
        <s v="WD3586/3H-CF-FGD-BK" u="1"/>
        <s v="WD3586/5H-CF-FGD-BK" u="1"/>
        <s v="WD3586/8H-CF-FGD-BK" u="1"/>
        <s v="HD030 12 Вт 3000 K 79x100 мм цвет белый" u="1"/>
        <s v="HD031 12 Вт 3000 K 79x200 мм цвет белый" u="1"/>
        <s v="49809 Подвес PORT SETON, 1х60W (E27), Ø130, H1100, сталь, коричневый состаренный" u="1"/>
        <s v="KL41 SL" u="1"/>
        <s v="MOD219WL-01G2" u="1"/>
        <s v="GX53R-DECO ВИХРЬ-BL ПОД GX53 ЧЕРНЫЙ" u="1"/>
        <s v="GX53R-DECO СЕТКА-BL ПОД GX53 ЧЕРНЫЙ" u="1"/>
        <s v="31001 Светодиодный спот BIMEDA, 1X3W (GU10), сталь, белый" u="1"/>
        <s v="017.052" u="1"/>
        <s v="035.043" u="1"/>
        <s v="079.021" u="1"/>
        <s v="60130/1" u="1"/>
        <s v="MX10032/5" u="1"/>
        <s v="FR5207PL-06BZ" u="1"/>
        <s v="SY-LINK-SP-WH-6-NW" u="1"/>
        <s v="Бра Celaeno A7004AP-1BK" u="1"/>
        <s v="Потолочная люстра 090-6xG9 500 х 400 мм" u="1"/>
        <s v="Потолочная люстра 090-8xG9 600 х 400 мм" u="1"/>
        <s v="PH453" u="1"/>
        <s v="FR5319PL-01N" u="1"/>
        <s v="465015904 Люстра MW-Light Жаклин" u="1"/>
        <s v="411075Светодиодная елочная гирлянда AKKU" u="1"/>
        <s v="411076Светодиодная елочная гирлянда AKKU" u="1"/>
        <s v="411077Светодиодная елочная гирлянда AKKU" u="1"/>
        <s v="034.044" u="1"/>
        <s v="SY-LINK-SSPM-BL-5-NW" u="1"/>
        <s v="94629 Светодиодный настен.-потол. cветильник MOSIANO, 3х 3,3W (LED), IP44, Ø290, хром/опаловое стекл" u="1"/>
        <s v="WR1 CH" u="1"/>
        <s v="G11060/8COP" u="1"/>
        <s v="MOD216PL-L55G3K" u="1"/>
        <s v="GX53 H4 LD5313 Glass с подсветкой золото - золото на белом 38x126 (к+)" u="1"/>
        <s v="99316 Светод. настенно-потол. светильник LASANA 3, 21W (LED), 500х500, H95" u="1"/>
        <s v="079.022" u="1"/>
        <s v="MDL81916/5G" u="1"/>
        <s v="Подвесной светильник Sadr A3280SP-1BK" u="1"/>
        <s v="STELLA (серия: люстры)" u="1"/>
        <s v="Спот Falena A3117AP-1WH" u="1"/>
        <s v="OL23 WH MR16/GU10, БЕЛЫЙ" u="1"/>
        <s v="Светодиодный светильник бра Ritter ROLO 15 Вт 52352 9" u="1"/>
        <s v="12116B/3WFGD" u="1"/>
        <s v="SAXHYTTAN лампа настольная бежевый/черный" u="1"/>
        <s v="Подвесной светильник Waterfall A1577SP-1GO" u="1"/>
        <s v="99635 Подвесной потолочный светильник (люстра) MASETA" u="1"/>
        <s v="Citilux Вена CL40202 Подвесной светильник патина без абажура" u="1"/>
        <s v="39136 Светодиод. спот BREA, 4х5W(LED), 370х370, сталь, алюминий, белый/сатиновое стекло" u="1"/>
        <s v="4078/3" u="1"/>
        <s v="A3459AP-1AB" u="1"/>
        <s v="2060089 1706 Nymane белый" u="1"/>
        <s v="055.035" u="1"/>
        <s v="079.023" u="1"/>
        <s v="3684-1W" u="1"/>
        <s v="UF-313 C02" u="1"/>
        <s v="MOD071PL-L6B3K1" u="1"/>
        <s v="NSL-14" u="1"/>
        <s v="Гирлянда нить &quot;Созвездие ориона&quot; 10м, 100LED, 220В" u="1"/>
        <s v="95995 Светодиод. спот TAMARA 1, в ванн. комнату, 4х3,3W(GU10), 240х260, IP44, сталь, стекло, белый," u="1"/>
        <s v="60106/5" u="1"/>
        <s v="I-SF-BL-WW" u="1"/>
        <s v="UF-301 C02" u="1"/>
        <s v="G1104 Vidja белый" u="1"/>
        <s v="Светильник GU10 1*10W настенный спот Матовое Золото IL.0005.2001 MG" u="1"/>
        <s v="704023502" u="1"/>
        <s v="СВ 03-02 MR16 50Вт G5.3 зеркальный/хром" u="1"/>
        <s v="4062" u="1"/>
        <s v="1499/2" u="1"/>
        <s v="015.056" u="1"/>
        <s v="60006/6" u="1"/>
        <s v="GX53 ЗОЛОТО" u="1"/>
        <s v="&quot;Тамплиеры&quot; 100 Вт, вниз, шагрень/черный, Е27," u="1"/>
        <s v="Подвесной светодиодный светильник Arte Lamp Presto A2522SP-2BK" u="1"/>
        <s v="1722/3" u="1"/>
        <s v="TN213136" u="1"/>
        <s v="NDF-D023-6W-4K-WH-LED" u="1"/>
        <s v="NDF-D036-5W-4K-WH-LED" u="1"/>
        <s v="Pendant, Tone, Подвесной светильник, Бронза, 60Вт" u="1"/>
        <s v="60122/5" u="1"/>
        <s v="96267 Уличный светодиодный настен светильник SESIMBA, 2x3,7W(LED), гальваниз. сталь, состаренное сер" u="1"/>
        <s v="Overhead накладной сетильник под лампу GU5.3 белый" u="1"/>
        <s v="900639Накладной светильник FUEVA 5, 11W (LED), 3000K, IP44, Ø160, сталь, хром / пластик, белый" u="1"/>
        <s v="017.056" u="1"/>
        <s v="FR5306WL-L20W1" u="1"/>
        <s v="Scena A2669PL-1WH" u="1"/>
        <s v="Потолочная люстра 102-6xG9 700 х 500 мм" u="1"/>
        <s v="Rivoli Adele 5103-310 9 х Е27 40 Вт лофт - кантри" u="1"/>
        <s v="Rivoli Gayle 5100-305 5 х Е27 40 Вт лофт - кантри" u="1"/>
        <s v="RIVOLI THEDA 5020-211 1 Х Е27 40 ВТ ЛОФТ - КАНТРИ" u="1"/>
        <s v="91338 Светильник Paulmann Zeuz 39 Шинная система ProRail3 33Вт 2860Лм 3000К LED 230В Белый Димм" u="1"/>
        <s v="DA5088/3B" u="1"/>
        <s v="FR5319TL-01N" u="1"/>
        <s v="Modern Ottimo, Настенныйсветильник(бра), Хром" u="1"/>
        <s v="Modern Sophia, Настенныйсветильник(бра), Хром" u="1"/>
        <s v="Modern, Dune, Настенный светильник(бра), Хром" u="1"/>
        <s v="Modern, Mare, Настенный светильник(бра), Хром" u="1"/>
        <s v="Modern, Mood, Настенный светильник(бра), Черный, 20Вт" u="1"/>
        <s v="3001/01 AP-1" u="1"/>
        <s v="MR16R-RW-standard металл под лампу JCDR GU5.3 12/230В белый" u="1"/>
        <s v="DK5888/8" u="1"/>
        <s v="05969-0.8-03" u="1"/>
        <s v="PL3704 60W E27 черный" u="1"/>
        <s v="PL3705 60W E27 черный" u="1"/>
        <s v="MR16 LD7040 GU5.3 Тонированный / Хром 25x95" u="1"/>
        <s v="Спот потолочный Arte Lamp A2607PL-30BK TOMMY светодиодный 4xLED 30W" u="1"/>
        <s v="Спот потолочный Arte Lamp A2607PL-30GO TOMMY светодиодный 4xLED 30W" u="1"/>
        <s v="60006/8" u="1"/>
        <s v="LORENA (серия: люстры)" u="1"/>
        <s v="DH0601 230V без лампы E27, 245*120*80 черный" u="1"/>
        <s v="DH0602 230V без лампы E27, 245*120*80 черный" u="1"/>
        <s v="UDL-K230 6/E27/5M IP54 BLACK BELT-LIGHT GREENHOUSE" u="1"/>
        <s v="Настенный светильник IMEX Leon GU10 IL.0005.4802 BK" u="1"/>
        <s v="Diamant Crystal, Gracia, Подвесной светильник, Золото" u="1"/>
        <s v="LI8419/3+3" u="1"/>
        <s v="TEND" u="1"/>
        <s v="60106/8" u="1"/>
        <s v="10188/1S" u="1"/>
        <s v="Подвесной светильник Divinare HAZEL5015/02 SP-1" u="1"/>
        <s v="Classic Vanda, Настенныйсветильник(бра), МатовоеЗолото" u="1"/>
        <s v="NL-181" u="1"/>
        <s v="1604/1W" u="1"/>
        <s v="MOD172WL-01BS" u="1"/>
        <s v="34033-9.0-001QP LED3+3W BL" u="1"/>
        <s v="Modern, Mollis, Подвесной светильник, Черный" u="1"/>
        <s v="Modern, Solen, Потолочный светильник, Черный" u="1"/>
        <s v="DK106 WH" u="1"/>
        <s v="MOD071PL-L6B3K2" u="1"/>
        <s v="312043302 Торшер De Markt Толедо" u="1"/>
        <s v="312043402 Торшер De Markt Толедо" u="1"/>
        <s v="032.143" u="1"/>
        <s v="323042902" u="1"/>
        <s v="SY-LINK-FLMT-BL-6-NW" u="1"/>
        <s v="GX53 H4 LD5360 Glass Круг с прозр. стразами Корона с подсветкой (оправа хром)/фон зерк../центр.часть хром 52x120 (к+)" u="1"/>
        <s v="60122/8" u="1"/>
        <s v="FR5013PL-08CH" u="1"/>
        <s v="LS-001198-3CR" u="1"/>
        <s v="DH1001 Светильник садово-парковый Feron DH1001, на стену, GX53, 230V, черный 11708" u="1"/>
        <s v="31629 Настольная лампа MASERLO, 1х60W (E27), Ø230, H420, никель мат./текстиль, серо-коричневый, золо" u="1"/>
        <s v="CLD006K1" u="1"/>
        <s v="704023902" u="1"/>
        <s v="G51099/1COP" u="1"/>
        <s v="GLYF-8046F/3" u="1"/>
        <s v="BS-000595-1WT" u="1"/>
        <s v="50250/1 LED GU10 с LED подсветкой" u="1"/>
        <s v="HS-000485-6WT" u="1"/>
        <s v="LE LED CLL ARIS 115W WHITE" u="1"/>
        <s v="306014305 Люстра De Markt Оливия" u="1"/>
        <s v="032.144" u="1"/>
        <s v="9920 LED" u="1"/>
        <s v="FR5319WL-01N" u="1"/>
        <s v="AL534 15W 4000K белый 80*100" u="1"/>
        <s v="Светильник потолочный Hiper Arto H174-2" u="1"/>
        <s v="Настольная лампа Arte Lamp Banker A2493LT-1AB" u="1"/>
        <s v="10188/3S" u="1"/>
        <s v="4392/20WL" u="1"/>
        <s v="94673 Светодиод. настольная лампа DAMBERA, 1х4,5W (LED), H375, пластик, черный, сенсор. выкл." u="1"/>
        <s v="A6047PL-1CC" u="1"/>
        <s v="IL0059-1W-79 BK COP" u="1"/>
        <s v="Crystal Viviane, Люстра, Хром" u="1"/>
        <s v="Citilux Симпла CL714K330G RGB Люстра светодиодная с пультом" u="1"/>
        <s v="Citilux Спутник CL734680G RGB Люстра светодиодная с пультом" u="1"/>
        <s v="Citilux Спутник CL734900G RGB Люстра светодиодная с пультом" u="1"/>
        <s v="Citilux Тринити CL238231E RGB Люстра светодиодная с пультом" u="1"/>
        <s v="900352Подвесной потолочный светильник CLAVELLINA, LED 6x7W, 4800lm, L1200, B400, H1100, сталь, черный/пластик, белый" u="1"/>
        <s v="MOD085PL-08G" u="1"/>
        <s v="MOD169PL-05W1" u="1"/>
        <s v="032.145" u="1"/>
        <s v="A4066AP-2PB" u="1"/>
        <s v="LUMIERA (серия: потолочные/настенные)" u="1"/>
        <s v="Светильник Arte Lamp RASTABAN A7984SP-3PB" u="1"/>
        <s v="BRITE ПОДСВЕТКА LED ВСТРАИВАЕМАЯ ПЛ20-БРС СТАЛЬ" u="1"/>
        <s v="FR5312CL-03B" u="1"/>
        <s v="СЛЛ 007 12W 6К СЮЗИ CN" u="1"/>
        <s v="T5 Line линейный 9Вт 6500К 600мм" u="1"/>
        <s v="House, Albero, Настенный светильник(бра), Бежевый" u="1"/>
        <s v="Rivoli Evie 2087-401 настенный 1 х Е14 40 Вт классика" u="1"/>
        <s v="A1054PL-9CC" u="1"/>
        <s v="MOD172PL-06BS" u="1"/>
        <s v="99828 Настольная лампа ARENAZA" u="1"/>
        <s v="MOD547WL-05CH" u="1"/>
        <s v="Настенно-потолочный светильник Arte Lamp A4049PL-3PB JAMES под лампы 3xE27 40W" u="1"/>
        <s v="032.146" u="1"/>
        <s v="Настольная лампа Arte Lamp Braccio A2054LT-1BK" u="1"/>
        <s v="Rivoli Chimera 7072-502 1 * Е14 40 Вт керамика белое дерево" u="1"/>
        <s v="49371 Подвес AVOLTRI, 1x60W (E27), Ø80, дерево, патина, белый" u="1"/>
        <s v="4483/1W" u="1"/>
        <s v="3511/17 LM-8" u="1"/>
        <s v="LE WL GARRET E27X1" u="1"/>
        <s v="MR16 DL1650 GU5.3 Glass Стекло Круг Черный / Черный хром 25x95" u="1"/>
        <s v="812017" u="1"/>
        <s v="SSL-05" u="1"/>
        <s v="079.123" u="1"/>
        <s v="Светильник настенный LED, Тубо, 2х6 Вт, 4000 К, H252 мм, алюм./сер., вверх/вниз, IP65" u="1"/>
        <s v="95694 Светодиод. наст. лампа СAJERO c cенсор. диммером, 4,5W(LED), L150, H500, пластик, серебряный" u="1"/>
        <s v="WL30 GU10 BK" u="1"/>
        <s v="MOD071PL-L6B3K3" u="1"/>
        <s v="Светильник на однофазный трек 220В. GU10 10Вт. Матовое Золото IL.0010.0010 MG" u="1"/>
        <s v="Настольный светильник RITTER с абажуром BUDDY, белый/белый, E14, max. 40Вт, 1,6 м 52703 9" u="1"/>
        <s v="52086" u="1"/>
        <s v="3289/3" u="1"/>
        <s v="UF-313 C01" u="1"/>
        <s v="UF-301 C01" u="1"/>
        <s v="421015005" u="1"/>
        <s v="SY-LINK-DBS-WH-2/10-NW" u="1"/>
        <s v="Люстра потолочная 2*60Вт E27 MD.0536-2-S SN" u="1"/>
        <s v="1733/5" u="1"/>
        <s v="A3957/1W" u="1"/>
        <s v="900671Уличное бра BUFALATA" u="1"/>
        <s v="Rivoli Belladonna 7073-703 3 х GU10 15 Вт поворотный" u="1"/>
        <s v="Rivoli Belladonna 7073-704 4 х GU10 15 Вт поворотный" u="1"/>
        <s v="8086/1W WHT" u="1"/>
        <s v="Потолочная люстра 107-6xG9 570 х 540 мм" u="1"/>
        <s v="A3965/1W" u="1"/>
        <s v="MRL LED 1102" u="1"/>
        <s v="TLD-561 BLACK/LED/450LM/4500K" u="1"/>
        <s v="900628Настольная лампа VERADAL-QI, LED 5,5W, 720lm, B125, H490, дерево, пластик, черный, коричневый/сталь, черный" u="1"/>
        <s v="032.149" u="1"/>
        <s v="P-BR5120S-10W" u="1"/>
        <s v="900167Подвесной потолочный светильник VENEZUELA, 3x40W, E27, L935, B235, H1100, сталь, черный, золотой" u="1"/>
        <s v="CL704401" u="1"/>
        <s v="LS-001198-6CR" u="1"/>
        <s v="MOD152TL-L1BK" u="1"/>
        <s v="GWL-2GX53-M-IP20 (ROUND WHITE)" u="1"/>
        <s v="FR5118PL-01BS" u="1"/>
        <s v="FR6103TL-L12B" u="1"/>
        <s v="DH204, 5W, 4000К, 200-240V/50Гц, 50Lm, IP65, 1LED*COB" u="1"/>
        <s v="EPK-X101" u="1"/>
        <s v="MX10017/5" u="1"/>
        <s v="A4245SP-1BK" u="1"/>
        <s v="Потолочная люстра RITTER BARLETTA 5хE27, золото 52530 1" u="1"/>
        <s v="98227 Светодиод. потол. светильник SILERAS-A с пультом ДУ, 24W (LED), Ø450, H80, 1800lm, сталь, белы" u="1"/>
        <s v="Светильник GU10 2*50W потолочный спот Белый IL.0005.4200-2 WH" u="1"/>
        <s v="43253 Подвес CLAVERDON, 1x40W (E27), Ø370, H1100, сталь, черный/дерево, натуральный" u="1"/>
        <s v="CLD006R1" u="1"/>
        <s v="DK107 WH" u="1"/>
        <s v="87219 Светильник для ванной комнаты PALMERA, 2х40W (E14), IP44" u="1"/>
        <s v="TN71022" u="1"/>
        <s v="SPB-6-24-4K SYUZI БЕЗ ДУ 24ВТ 4000K" u="1"/>
        <s v="900696Подвесной светильник (люстра) GAETANO 1" u="1"/>
        <s v="Citilux Латур CL413421 Бра с выключателем Бронза" u="1"/>
        <s v="Citilux Лорен CL146413 Бра с выключателем Бронза" u="1"/>
        <s v="2182/5" u="1"/>
        <s v="60116/1" u="1"/>
        <s v="CL704421" u="1"/>
        <s v="LI8418/3A" u="1"/>
        <s v="3512/17 AP-3" u="1"/>
        <s v="SL6156-8 BK 000057024" u="1"/>
        <s v="ULU-P22B-2X5W/4000K IP65 BLACK" u="1"/>
        <s v="ULU-P26B-2X5W/4000K IP65 BLACK" u="1"/>
        <s v="Люстра Ritter Classic 06756/3 3хE27, золото 52545 5" u="1"/>
        <s v="SB-509" u="1"/>
        <s v="2045/3F" u="1"/>
        <s v="G2009 Svartnora черный" u="1"/>
        <s v="Светильник настольный под лампу с цоколем E27, золотисто-белый/белый 500 х 300 х 300 мм" u="1"/>
        <s v="60124/1" u="1"/>
        <s v="32535 Подвес YORTH, 1х60W (E27), Ø125, H2000, сталь, медь" u="1"/>
        <s v="ERAST024-01 на солнечной батарее подсветка Таблетка, сталь, пластик d 11 см" u="1"/>
        <s v="Люстра Arte Lamp SONNY A2688PL-1BK" u="1"/>
        <s v="60040/1" u="1"/>
        <s v="60132/1" u="1"/>
        <s v="MB161013-E2RU" u="1"/>
        <s v="TR106-2-6W3K-B" u="1"/>
        <s v="TR077-2-10W4K-B" u="1"/>
        <s v="Потолочная люстра 104-7xG9 600 х 480 мм" u="1"/>
        <s v="Потолочная люстра 110-7xG9 600 х 480 мм" u="1"/>
        <s v="Потолочная люстра 110-9xG9 700 х 480 мм" u="1"/>
        <s v="Rivoli Amy 2063-305 5 х Е14 40 Вт классика" u="1"/>
        <s v="Loft, Broni, Подвесной светильник, Черный" u="1"/>
        <s v="Citilux Борн CL745020N LED Светильник накладной Белый" u="1"/>
        <s v="CLU02W" u="1"/>
        <s v="TN71024" u="1"/>
        <s v="OPTIMA GX53 ХРОМ" u="1"/>
        <s v="51229/1WCPGD" u="1"/>
        <s v="HP-000560-4FG" u="1"/>
        <s v="LS-001198-8CR" u="1"/>
        <s v="Люстра Arte Lamp BOLLA A1664SP-15BK" u="1"/>
        <s v="FR5203PL-01CH" u="1"/>
        <s v="TR12 GU10 BK" u="1"/>
        <s v="P15316A-D48 TAU" u="1"/>
        <s v="4069/3" u="1"/>
        <s v="MDL81017/3+3" u="1"/>
        <s v="VGL008-2-01-S" u="1"/>
        <s v="Copter A3208AP-1AB" u="1"/>
        <s v="GLORY (серия: люстры/потолочные)" u="1"/>
        <s v="PL152 60W 230V E27 240*240*520мм черное золото (большой, на столб 0,46М) ДИАМЕТР ОСНОВАНИЯ 45 мм" u="1"/>
        <s v="812027" u="1"/>
        <s v="900603Потолочный светильник TIRRENARA, LED 21,7W, 2600lm, L370, B370, H55, сталь, дерево, черный, коричневый/пластик, белый" u="1"/>
        <s v="13126/1WAB WT" u="1"/>
        <s v="103012408 Люстра De City Лацио" u="1"/>
        <s v="39405 Светодиодный потолочн свет-к PRINCIPE, 10x3,15W(LED), сталь, золотистый, кристаллы, прозрачный" u="1"/>
        <s v="N3353/2" u="1"/>
        <s v="Rivoli Betty 4108-201 1 * Е27 40 Вт дизайн потолочный" u="1"/>
        <s v="RIVOLI CINDY 9119-201 1 Х Е27 40 ВТ МОДЕРН ПОТОЛОЧНЫЙ" u="1"/>
        <s v="RIVOLI CINDY 9119-203 3 Х Е27 40 ВТ МОДЕРН ПОТОЛОЧНЫЙ" u="1"/>
        <s v="Rivoli Delia 3146-201 2 х Е14 40 Вт модерн потолочный" u="1"/>
        <s v="RIVOLI ELSA 4159-201 1 Х GU10 25 ВТ ДИЗАЙН ПОТОЛОЧНЫЙ" u="1"/>
        <s v="RIVOLI LEILA 4093-201 1 Х Е27 40 ВТ ДИЗАЙН ПОТОЛОЧНЫЙ" u="1"/>
        <s v="RIVOLI LEILA 4093-203 3 Х Е27 40 ВТ ДИЗАЙН ПОТОЛОЧНЫЙ" u="1"/>
        <s v="1113/4PL" u="1"/>
        <s v="A1494FN-1BK" u="1"/>
        <s v="Modern, Rim, Потолочный светильник, Латунь, 37Вт" u="1"/>
        <s v="Outdoor Limo Встраиваемый светильник, Черный, 62 мм" u="1"/>
        <s v="Встраиваемый светильник RITTER Artin цилиндр 68x68x68 монтажное отверстие 65x65 GU5.3 алюминий" u="1"/>
        <s v="FAN WOOD 48W+55W-1032-white/white-220-IP20" u="1"/>
        <s v="N3353/3" u="1"/>
        <s v="TN71027" u="1"/>
        <s v="A6462PL-1CK" u="1"/>
        <s v="KD-425F C62" u="1"/>
        <s v="PENDANT LAMP LED" u="1"/>
        <s v="A3479AP-1CC" u="1"/>
        <s v="Светильник встраиваемый СВ 01-08 GX53 220 В 50 Гц, хром, 10 шт/уп, Народный" u="1"/>
        <s v="60040/5" u="1"/>
        <s v="L1014-1A IRIS" u="1"/>
        <s v="1733/3" u="1"/>
        <s v="TL70210" u="1"/>
        <s v="LBS-7738" u="1"/>
        <s v="FR2302FL-04WG" u="1"/>
        <s v="Diadema F белое золото" u="1"/>
        <s v="112010901 Люстра De City Соло" u="1"/>
        <s v="112011001 Люстра De City Соло" u="1"/>
        <s v="112012001 Люстра De City Соло" u="1"/>
        <s v="112012101 Люстра De City Соло" u="1"/>
        <s v="112012201 Люстра De City Соло" u="1"/>
        <s v="112012301 Люстра De City Соло" u="1"/>
        <s v="112012401 Люстра De City Соло" u="1"/>
        <s v="112012501 Люстра De City Соло" u="1"/>
        <s v="112012603 Люстра De City Соло" u="1"/>
        <s v="112012701 Люстра De City Соло" u="1"/>
        <s v="112012801 Люстра De City Соло" u="1"/>
        <s v="112012903 Люстра De City Соло" u="1"/>
        <s v="112013001 Люстра De City Соло" u="1"/>
        <s v="ML1768 35W GU10 черный 55х200" u="1"/>
        <s v="Люстра потолочная светодиодная диммируемая ECLIPSE с ДУ 3 режима 400Х65 78ВТ 2700+6400/4200/6400+2700" u="1"/>
        <s v="Люстра потолочная светодиодная диммируемая ECLIPSE с ДУ 3 режима 450Х65 70ВТ 2700+6400/4200/6400+2700" u="1"/>
        <s v="FR5242CL-16B1" u="1"/>
        <s v="TR075-2-10W3K-W" u="1"/>
        <s v="SCANDY SIMPLE-5040B 50ВТ 230В 4000К 4000ЛМ 300Х50ММ ЧЕРНЫЙ" u="1"/>
        <s v="SCANDY SIMPLE-7040B 70ВТ 230В 4000К 5600ЛМ 400Х50ММ ЧЕРНЫЙ" u="1"/>
        <s v="MR16 LD1652 GU5.3 Колотый лед на черном / Хром 25x90 (кd74)" u="1"/>
        <s v="95364 Светодиодное бра PASSA, сталь, 2х3,3W (GU10), L60, H170, черный, золотой" u="1"/>
        <s v="31613 Подвес MASERLO, 2х60W (E27), 780х220, никель мат./текстиль, серо-коричневый, золотой" u="1"/>
        <s v="SY-LINK-FLMT-BL-12-NW" u="1"/>
        <s v="FRIHULT Ceiling/wall lamp, black" u="1"/>
        <s v="Светильник GU10 1*50W потолочный спот Матовое Золото IL.0005.4200-1 MG" u="1"/>
        <s v="PL3805 60W E27 черный" u="1"/>
        <s v="Подвес (люстра) Eglo GOROSIBA 98753" u="1"/>
        <s v="TN71029" u="1"/>
        <s v="Люстра Arte Lamp KLIMT A2850SP-75PB" u="1"/>
        <s v="PL6301 шестигранный на стену вверх 60W E27 230V" u="1"/>
        <s v="Outdoor Unter den Linden Ландшафтный светильник, Черный, 610 мм" u="1"/>
        <s v="1276/3C" u="1"/>
        <s v="TN71001" u="1"/>
        <s v="PA86 WHITE" u="1"/>
        <s v="GX53 5357 квадратный Белый (светильник) 107x25" u="1"/>
        <s v="Встраиваемый светильник Alfa LED 3000K 2x10Вт 36°" u="1"/>
        <s v="Встраиваемый светильник Alfa LED 4000K 2x10Вт 36°" u="1"/>
        <s v="Citilux Бейсик CL738K501V Светильник накладной Чёрный" u="1"/>
        <s v="49839 Подвес GILWELL, 1x60W(E27), Ø250, черный/коричневый" u="1"/>
        <s v="DK108 WH" u="1"/>
        <s v="MX10024/6+3" u="1"/>
        <s v="FR5268PL-04B" u="1"/>
        <s v="FR6079CL-L72B" u="1"/>
        <s v="LE LED NL-352-K BOAT" u="1"/>
        <s v="OL37 BK ПОД GX53 IP20" u="1"/>
        <s v="4394/48L" u="1"/>
        <s v="LI08877/5+5B PR" u="1"/>
        <s v="STLB01 светильник-вспышка (стробы) IP54 18LED 1,3W синий" u="1"/>
        <s v="98681 Подвес PERPIGO, 1X5W(GU10-LED), сталь, черный/пластик, белый" u="1"/>
        <s v="TP448" u="1"/>
        <s v="LS-001199-3CR" u="1"/>
        <s v="YW3832-M BLACK" u="1"/>
        <s v="LTB76" u="1"/>
        <s v="60117/1" u="1"/>
        <s v="ART INFINITY, GX53, 110*110*50, БЕЛЫЙ" u="1"/>
        <s v="Бра Arte Lamp A1043AP-2BK ALRUBA под лампы 2xE14 40W" u="1"/>
        <s v="CL738120N" u="1"/>
        <s v="A3479SP-6CC" u="1"/>
        <s v="FR5268WL-01B" u="1"/>
        <s v="HP-000560-7FG" u="1"/>
        <s v="FR6059FL-L60BS" u="1"/>
        <s v="39945Бра POTOSI" u="1"/>
        <s v="Люстра Carino 40ВТ, 3400ЛМ, 2700К/4200К/6400К" u="1"/>
        <s v="1593/4" u="1"/>
        <s v="3023 GX53" u="1"/>
        <s v="PBL-S40/L12+1.5 Black E27 IP65" u="1"/>
        <s v="PBL-S60/L18+1.5 Black E27 IP65" u="1"/>
        <s v="PBL-S80/L48+1.5 Black E27 IP65" u="1"/>
        <s v="Трековый светильник Basis Gravity 3000K 10Вт 30°" u="1"/>
        <s v="Трековый светильник Basis Gravity 4000K 10Вт 30°" u="1"/>
        <s v="86541 Уличный светильник настенный BEVERLY, 2х60W(E27), нерж. сталь/сатин. стекло" u="1"/>
        <s v="MEDICI 81430/4C GOLD" u="1"/>
        <s v="20043/1" u="1"/>
        <s v="60133/1" u="1"/>
        <s v="TN71003" u="1"/>
        <s v="9921 LED" u="1"/>
        <s v="N5161/1W" u="1"/>
        <s v="A6047PL-2CC" u="1"/>
        <s v="FR5222PL-08B" u="1"/>
        <s v="CS-LD007CW-01B" u="1"/>
        <s v="IL0179-8C-39 CR CL" u="1"/>
        <s v="08213,01A(4000K)" u="1"/>
        <s v="Modern, Nostalgia, Напольный светильник (торшер), МатовоеЗолото" u="1"/>
        <s v="99751Трековый спот TB SPOTLIGHT, GU10, 1x5W, L80, B85, H150, сталь/пластик, белый" u="1"/>
        <s v="5043104-G" u="1"/>
        <s v="E2259/2W CR" u="1"/>
        <s v="DH0711, 18W, 1500Lm, 4000K, черный" u="1"/>
        <s v="DH0711, 18W, 1600Lm, 2700K, черный" u="1"/>
        <s v="465011305" u="1"/>
        <s v="YT4668-RU" u="1"/>
        <s v="A2219PL-2BK" u="1"/>
        <s v="FR5311CL-03N" u="1"/>
        <s v="39915 Подвесной потолочный светильник (люстра) LINDOZA" u="1"/>
        <s v="692011706 Подвесная люстра MW-Light Онтарио" u="1"/>
        <s v="Citilux Портал CL324102 Люстра хрустальная Золото" u="1"/>
        <s v="Citilux Портал CL324132 Люстра хрустальная Золото" u="1"/>
        <s v="Citilux Портал CL324152 Люстра хрустальная Золото" u="1"/>
        <s v="Citilux Портал CL324182 Люстра хрустальная Золото" u="1"/>
        <s v="MR16 DL1652 GU5.3 Glass Черный / Черный хром 25x90" u="1"/>
        <s v="60141/2" u="1"/>
        <s v="Modern, Talento, Напольный светильник (торшер), Хром" u="1"/>
        <s v="Outdoor Slat Настенный светильник(бра), Черный, 150 мм" u="1"/>
        <s v="5235/1A" u="1"/>
        <s v="5255/80CL" u="1"/>
        <s v="СТ02 ЧЕРНЫЙ" u="1"/>
        <s v="NL 7LED ДРАКОН" u="1"/>
        <s v="900445Уличное бра CALPINO 2" u="1"/>
        <s v="PELARBOJ настольная лампа, светодиодная, разноцветный" u="1"/>
        <s v="Светодиодная диммируемая люстра RITTER с ДУ LUCINO 60Вт, 2700К+6400K/4200К/6400К+2700K, 5200Лм 500x60мм 52380 2" u="1"/>
        <s v="5069/2" u="1"/>
        <s v="P062PL-01W" u="1"/>
        <s v="04497-0.3-06" u="1"/>
        <s v="CLL2148W-POLARIS" u="1"/>
        <s v="386028201 Бра MW-Light Палермо" u="1"/>
        <s v="39294 Светодиод. подвес MARGHERA с димм.,1х12,8/1х21,3W(LED), Ø650, H1500, сталь, серо-коричневый, б" u="1"/>
        <s v="3512/17 LM-8" u="1"/>
        <s v="SBL-LNG-25-W-6K" u="1"/>
        <s v="SPB-6-12-6,5K SPARKLE 12ВТ 6500К 980ЛМ" u="1"/>
        <s v="MDL" u="1"/>
        <s v="5079/2" u="1"/>
        <s v="N3354/2" u="1"/>
        <s v="FR5310PL-01B" u="1"/>
        <s v="FR6059FL-L60W" u="1"/>
        <s v="5235/1B" u="1"/>
        <s v="812013" u="1"/>
        <s v="813117" u="1"/>
        <s v="60117/5" u="1"/>
        <s v="8057/1W WHT" u="1"/>
        <s v="FR5311CL-04N" u="1"/>
        <s v="PGX53 10639. 6 хром глянцевый 106*39мм" u="1"/>
        <s v="PGX53 10639.28 бронза матовая 106*39мм" u="1"/>
        <s v="Трековый светильник Basis Grid Radity 3000K 6Вт 120°" u="1"/>
        <s v="643/4P" u="1"/>
        <s v="KL71 WH /1 (К)" u="1"/>
        <s v="673014701 - Люстра из коллекции Тетро" u="1"/>
        <s v="Трековый подвесной светильник Luna Exility 3000-6000K 5Вт 360° Dim Smart" u="1"/>
        <s v="N3354/3" u="1"/>
        <s v="A529" u="1"/>
        <s v="444012308 Люстра MW-Light Вирджиния" u="1"/>
        <s v="2934/5" u="1"/>
        <s v="TN71007" u="1"/>
        <s v="NEL-T1-5-4K-LED-TOUCH" u="1"/>
        <s v="448014705 - Люстра из коллекции Виталина" u="1"/>
        <s v="Classic Inessa, Настольныйсветильник, БронзаАнтик" u="1"/>
        <s v="59216R/1" u="1"/>
        <s v="10219/5 LED" u="1"/>
        <s v="TR076-2-10W3K-W" u="1"/>
        <s v="707011708 Люстра De Markt Каспер" u="1"/>
        <s v="707011808 Люстра De Markt Каспер" u="1"/>
        <s v="GRADIENT SIGNE TABLE BLACK EU/UK" u="1"/>
        <s v="Бра Divinare ROSALINDA 7204/17 AP-2" u="1"/>
        <s v="GX53R-CRYSTAL R22L ПОД ЛАМПУ GX53 С ПОДСВЕТКОЙ 230B ГОЛУБОЙ/ХРОМ" u="1"/>
        <s v="KD-431A C71" u="1"/>
        <s v="СТ62 черный" u="1"/>
        <s v="1035 GX53 WH" u="1"/>
        <s v="North A5896PN-1CC" u="1"/>
        <s v="Настольный светильник Ritter с абажуром Crinoline, E14, провод 1,3м, белая, 52700 8" u="1"/>
        <s v="20043/6" u="1"/>
        <s v="60133/6" u="1"/>
        <s v="Бра CARLTON 4 43057 Eglo" u="1"/>
        <s v="722012205 Люстра De Markt Ауксис" u="1"/>
        <s v="722012405 Люстра De Markt Ауксис" u="1"/>
        <s v="Потолочная люстра Skat A3564PL-6BK" u="1"/>
        <s v="PL-430S-1 C59" u="1"/>
        <s v="MAYSUN AT12309 (WHITE)" u="1"/>
        <s v="RPS-65MR16-WH 52068 9 REV" u="1"/>
        <s v="Neoclassic, Hail, Настенный светильник(бра), Хром" u="1"/>
        <s v="Потолочная люстра 141-2xE14 250 х 200 х 135 мм черн." u="1"/>
        <s v="98347 Подвес BOCADELLA, 12х60W (E27), Ø920, H1100, сталь, черный" u="1"/>
        <s v="Rivoli Adro W4 1018-205 черный Е27*4 40W" u="1"/>
        <s v="BRITE ПОДСВЕТКА LED ВСТРАИВАЕМАЯ ПЛ20-БРТБ БР." u="1"/>
        <s v="Modern Fresco, Настенныйсветильник(бра), Латунь" u="1"/>
        <s v="Modern Gatsby, Настенныйсветильник(бра), Латунь" u="1"/>
        <s v="Modern Sophia, Настенныйсветильник(бра), Латунь" u="1"/>
        <s v="Modern, Giro, Настенный светильник(бра), Латунь" u="1"/>
        <s v="683010105" u="1"/>
        <s v="Спот настенный Arte Lamp A3221PL-1WH NAHN под лампу 1xGU10 15W" u="1"/>
        <s v="60117/8" u="1"/>
        <s v="TN71009" u="1"/>
        <s v="684023201 Бра MW-Light Федерика" u="1"/>
        <s v="684023501 Бра MW-Light Федерика" u="1"/>
        <s v="40019/1" u="1"/>
        <s v="73928/2Z" u="1"/>
        <s v="BQ009115-WH-WW" u="1"/>
        <s v="Loft Elori, Настольныйсветильник, ЧерныйиЛатунь" u="1"/>
        <s v="TP449" u="1"/>
        <s v="A4282SP-1CC" u="1"/>
        <s v="FR5222PL-08B1" u="1"/>
        <s v="91546 Светодиодный подвес AGGIUS с регулировкой высоты, 4х6W (LED), H950-1530, хром/стекло" u="1"/>
        <s v="MR16 LD1651 GU5.3 Glass Стекло с подсветкой Квадрат скошенный край Матовый / Хром 25x90x90 (кd74)" u="1"/>
        <s v="306013805" u="1"/>
        <s v="Backlight круг 6+3W 540lm 3000K 180-265V IP20 монт Ø120 145*31мм 3 реж LED 1/41" u="1"/>
        <s v="Backlight круг 6+3W 540lm 4000K 180-265V IP20 монт Ø120 145*31мм 3 реж LED 1/41" u="1"/>
        <s v="2183/5" u="1"/>
        <s v="60133/8" u="1"/>
        <s v="YW3830-M BLACK" u="1"/>
        <s v="99667Светильник потолочный BASURTU" u="1"/>
        <s v="60018/2" u="1"/>
        <s v="73928/3Z" u="1"/>
        <s v="NN-621-LS-MS-W" u="1"/>
        <s v="49081 Бра TARBES, 1x60W (E27), L155, H375, A275, сталь, черный" u="1"/>
        <s v="900751Встраиваемый светильник PENETO, 4,6W (GU10), Ø87, сталь, черный" u="1"/>
        <s v="6425-1W" u="1"/>
        <s v="AT09360 Coffee" u="1"/>
        <s v="Modern Jiffy, Подвеснойсветильник, Черный" u="1"/>
        <s v="Modern, Rim, Подвесной светильник, Черный" u="1"/>
        <s v="Потолочная люстра 142-5xE14 400 х 250 мм серебряный" u="1"/>
        <s v="40135/1" u="1"/>
        <s v="60118/2" u="1"/>
        <s v="TN71103" u="1"/>
        <s v="A8014PL-2WA" u="1"/>
        <s v="99541 Светод. потол. светильник MASERLO 2, 24W (LED), Ø380, H90, 2050lm, пластик, сталь, белый/текст" u="1"/>
        <s v="99542 Светод. потол. светильник MASERLO 2, 24W (LED), Ø380, H90, 2050lm, пластик, сталь, белый/текст" u="1"/>
        <s v="Aqua-Bastone A2470AP-2AB" u="1"/>
        <s v="60018/3" u="1"/>
        <s v="60142/1" u="1"/>
        <s v="FR8009PL-01GB" u="1"/>
        <s v="6060-11 шестигранник, 60Вт, вверх, бронза" u="1"/>
        <s v="Neoclassic, Beira, Настольный светильник, Никель" u="1"/>
        <s v="IL.0005.5100 Светильник GU10 1*50W настенный спот Черный" u="1"/>
        <s v="G2018 Kinnahult черный ясень/черный" u="1"/>
        <s v="80425/1" u="1"/>
        <s v="22080/2F" u="1"/>
        <s v="FR6100WL-L16B" u="1"/>
        <s v="73928/5Z" u="1"/>
        <s v="САД 25SMD СВЕТИЛЬНИК СОЛАР TL" u="1"/>
        <s v="OL15 GU10 WH GU10, БЕЛЫЙ" u="1"/>
        <s v="Светильник потолочный Ritter 52336 9 белый" u="1"/>
        <s v="5274/1W" u="1"/>
        <s v="60150/2" u="1"/>
        <s v="TN71105" u="1"/>
        <s v="KD-431F C71" u="1"/>
        <s v="SY-LINK-FL-WH-6-NW" u="1"/>
        <s v="4010 НАКЛ. ПОТОЛОЧН. GX53 БЕЛЫЙ" u="1"/>
        <s v="E2167/4 CR" u="1"/>
        <s v="Outdoor Bowery Настенный светильник(бра), Черный, 180 мм" u="1"/>
        <s v="Сувенир-светильник декоративный ввиде фонаря с LED подсветкой, 3ХАG13, 1 режим, 5,3Х5,3Х13см, пластик" u="1"/>
        <s v="1407 TECHNO" u="1"/>
        <s v="7304/04 SP-6" u="1"/>
        <s v="ENDURA CLASSIC CANNON UPDOWN GU10DGLEDV" u="1"/>
        <s v="812023" u="1"/>
        <s v="1417 TECHNO" u="1"/>
        <s v="FR5240CL-08B" u="1"/>
        <s v="LS-001199-9CR" u="1"/>
        <s v="813023" u="1"/>
        <s v="60018/6" u="1"/>
        <s v="A6462PL-2CK" u="1"/>
        <s v="Citilux Стенли CL465141 Люстра с белыми абажурами" u="1"/>
        <s v="Rivoli Connie 3144-401 настенный 1 х Е14 40 Вт модерн" u="1"/>
        <s v="86712 Светильник настенно-потолочный MESTRE, 2х60W (E27), Ø395, состаренный коричневый" u="1"/>
        <s v="4064" u="1"/>
        <s v="3696/1H" u="1"/>
        <s v="FR5288TL-01B" u="1"/>
        <s v="Modern, Pro Shade, Подвесной светильник, Черный, 6Вт" u="1"/>
        <s v="900464Потолочный светильник LUPPINERIA, LED 24W, 2500lm, H80, Ø380, сталь, пластик, белый/дерево, коричневый" u="1"/>
        <s v="TN213137" u="1"/>
        <s v="E2167/6 CR" u="1"/>
        <s v="СТ110 черный" u="1"/>
        <s v="ДПО 2001 14 Вт, 3000К, IP40, Народный" u="1"/>
        <s v="2934/3" u="1"/>
        <s v="A2506SP-1WH" u="1"/>
        <s v="TR077-2-10W3K-W" u="1"/>
        <s v="Citilux Визор CL708241N LED Настенная подсветка с выключателем Чёрная" u="1"/>
        <s v="43481 Подвес VERNHAM, 1х60W(E27), Ø445, H1100, сталь, черный/ cтекло с напыл, черный-прозрачн." u="1"/>
        <s v="43482 Подвес VERNHAM, 1х60W(E27), Ø325, H1100, сталь, черный/ cтекло с напыл, черный-прозрачн." u="1"/>
        <s v="43483 Подвес VERNHAM, 3х60W(E27), L905, H1100, сталь, черный/ cтекло с напыл, черный-прозрачн." u="1"/>
        <s v="PDL-R 72150 GU10-2 BL 230V IP65" u="1"/>
        <s v="PDL-S 72150 GU10-2 BL 230V IP65" u="1"/>
        <s v="900139 Уличный напольный светильник ALAMONTE 3, E27, 1X60W, IP44, L150, B150, H1000, алюминий, сталь, черный" u="1"/>
        <s v="PL-0230-PK" u="1"/>
        <s v="A6663PL-1BK" u="1"/>
        <s v="SBL-TS2003-GX53-W" u="1"/>
        <s v="Citilux Лорен CL146933 Торшер Бронза" u="1"/>
        <s v="Citilux Томми CL102933 Торшер Бронза" u="1"/>
        <s v="A3984/1W" u="1"/>
        <s v="1051/1 WH" u="1"/>
        <s v="366012706" u="1"/>
        <s v="FR5049CL-27W1" u="1"/>
        <s v="Citilux Лаконика CL725330G LED RGB Светильник с пультом" u="1"/>
        <s v="Citilux Лаконика CL725680G LED RGB Светильник с пультом" u="1"/>
        <s v="Citilux Лаконика CL725900G LED RGB Светильник с пультом" u="1"/>
        <s v="86816 Настольная лампа OPTICA, 2х60W (E27), Ø280, H460, никель мат./опаловое стекло, белый" u="1"/>
        <s v="60142/6" u="1"/>
        <s v="N4799/1H" u="1"/>
        <s v="FR5136PL-01BS" u="1"/>
        <s v="Подвесной светильник Divinare HAZEL5015/02 SP-3" u="1"/>
        <s v="05949-0.8-04" u="1"/>
        <s v="Люстра потолочная 3*60Вт Е27 MD.0736-3-S WH" u="1"/>
        <s v="43131 Потолочный светильник TOWNSHEND 5, 3х60W (E27), L550, B200, H360, сталь, дерево, черный, корич" u="1"/>
        <s v="285010806" u="1"/>
        <s v="KD-431F C73" u="1"/>
        <s v="TOK-GX53-G-1" u="1"/>
        <s v="96065 Светодиод. подсветка для зеркал PANDELLA 1, 11W(LED), L600, IP44, сталь, хром, серебро/пластик" u="1"/>
        <s v="96066 Светодиод. подсветка для зеркал PANDELLA 1, 14W(LED), L780, IP44, сталь, хром, серебро/пластик" u="1"/>
        <s v="60019/1" u="1"/>
        <s v="E2167/8 CR" u="1"/>
        <s v="PA87 WHITE" u="1"/>
        <s v="05957-0.8-04" u="1"/>
        <s v="34126-9.0-001QP LED12+6W WT" u="1"/>
        <s v="Rivoli Akanta настенный 1 х E14 40 Вт лофт - кантри" u="1"/>
        <s v="Rivoli Beverly 2070-305 5 х Е14 40 Вт лофт - кантри" u="1"/>
        <s v="Rivoli Kerstin 5078-306 6 х Е27 40 Вт лофт - кантри" u="1"/>
        <s v="Rivoli Kerstin 5078-308 6 х Е27 40 Вт лофт - кантри" u="1"/>
        <s v="Люстра потолочная Arte Lamp A1547PL-3BK CHICAGO под лампы 3xE14 40W" u="1"/>
        <s v="RING" u="1"/>
        <s v="OL38 BK ПОД GX53 IP20" u="1"/>
        <s v="359132" u="1"/>
        <s v="A6047PL-2AB" u="1"/>
        <s v="43561 Настенно-потолочный светильник TAKELEY, 1Х28W, E27, H1260, Ø150, сталь, черный" u="1"/>
        <s v="GX53R-STANDARD RSC-2PACK ПОД GX53 230В САТИН ХРОМ (2 ШТ./УПАК.) IN HOME" u="1"/>
        <s v="KD-431A C62" u="1"/>
        <s v="Classic Teofilo, Подвеснойсветильник, Золото" u="1"/>
        <s v="Люстра Ritter Romantic 141/5 5хE14, латунь 52548 6" u="1"/>
        <s v="PA78 GOLD" u="1"/>
        <s v="FR5318PL-12BS" u="1"/>
        <s v="Спот настенный Arte Lamp A2607AP-20GO TOMMY светодиодный LED 20W" u="1"/>
        <s v="GX53 H4 LD5312 Glass с подсветкой хром - колотый лед на черном 38x133 (к+)" u="1"/>
        <s v="Гирлянда новогодняя &quot;Занавес&quot; 1,5х1,5 м, белый свет, 8 режимов, наружное использование, IP44," u="1"/>
        <s v="1594/4" u="1"/>
        <s v="40136/1" u="1"/>
        <s v="4990/10" u="1"/>
        <s v="1684/01 SP-10" u="1"/>
        <s v="САД 100LED МЕДЬ" u="1"/>
        <s v="Спот Falena A3117AP-1BK" u="1"/>
        <s v="ULI-B321 32W/6500K/37 RONDA-2" u="1"/>
        <s v="Modern, Satellite, Подвесной светильник, Черный" u="1"/>
        <s v="87254 Настольная лампа SOLO 1 с сенсорн. диммером, 1X60W (E14), латунь" u="1"/>
        <s v="60143/1" u="1"/>
        <s v="A5031AP-1SS" u="1"/>
        <s v="FR5267PL-05N" u="1"/>
        <s v="FR6059WL-L28BS" u="1"/>
        <s v="60142/9" u="1"/>
        <s v="FR5320PL-04B" u="1"/>
        <s v="N1262/1W" u="1"/>
        <s v="N5271/1W" u="1"/>
        <s v="10228/10LED" u="1"/>
        <s v="MOD195PL-01W1" u="1"/>
        <s v="08220,01A(4000K)" u="1"/>
        <s v="DECO 12ВТ 230В 6500К 780ЛМ 210Х65ММ СОЗВЕЗДИЕ" u="1"/>
        <s v="Citilux Аэлита CL169121 Люстра с поворотными плафонами Алюминий" u="1"/>
        <s v="SPOT LIGHT" u="1"/>
        <s v="FR5316CL-01BS" u="1"/>
        <s v="DECO 24ВТ 230В 6500К 1560ЛМ 330Х55ММ ОРИОН" u="1"/>
        <s v="DECO 36ВТ 230В 4000К 2340ЛМ 380Х55ММ ОРИОН" u="1"/>
        <s v="8020-2 MR16 50W G5.3 серебро, серебро/ Silver-Silver" u="1"/>
        <s v="64618Светодиодный встраиваемый светильник FUEVA 1 PRO, 2,7W(LED)" u="1"/>
        <s v="95016 Уличный светильник настенный POLIENTO, 1х40W(E27), H325, нерж. сталь/стекло, прозрачн., белый" u="1"/>
        <s v="8018/1W WHT" u="1"/>
        <s v="SKILL MR16, 90*90, БЕЛЫЙ, КВАДРАТ" u="1"/>
        <s v="GX70-H5 светильник белый встр. без рефл. 53x151" u="1"/>
        <s v="900335Настенно-потолочный светильник CAPASSO, LED 22,8W, 2500lm, H65, Ø480, сталь, белый/пластик, белый, черный" u="1"/>
        <s v="TZ-SD370DMW" u="1"/>
        <s v="FR5320WL-01B" u="1"/>
        <s v="НЭВЛИНГЕ Светильник напольный, светодиодный, белый" u="1"/>
        <s v="LI8862/4+4B" u="1"/>
        <s v="MLC-B702 GX53NIKEL" u="1"/>
        <s v="Citilux Лорен CL146023 Подвесной светильник Бронза" u="1"/>
        <s v="Citilux Лорен CL146063 Подвесной светильник Бронза" u="1"/>
        <s v="Citilux Томми CL102013 Подвесной светильник Бронза" u="1"/>
        <s v="OS1724-2" u="1"/>
        <s v="СТ03 ЧЕРНЫЙ" u="1"/>
        <s v="FR6089CL-L120W" u="1"/>
        <s v="SBL-LNG-35-W-6K" u="1"/>
        <s v="Citilux Клод CL137312 Бра с выключателем" u="1"/>
        <s v="Подсветка для зеркал и картин Arte Lamp A2029AP-1BK LINESLED 10W" u="1"/>
        <s v="Подсветка для зеркал и картин Arte Lamp A2029AP-1CC LINESLED 10W" u="1"/>
        <s v="Подсветка для зеркал и картин Arte Lamp A2029AP-1PB LINESLED 10W" u="1"/>
        <s v="900183Светодиод настенно-потолочн свет-к FUEVA 5, 17W(LED), 210x210, 2000lm, 3000K, сталь, латунь б" u="1"/>
        <s v="Citilux Томми CL102153 Люстра потолочная Бронза" u="1"/>
        <s v="RIVOLI LUNA 5148-210 1 Х Е27 40 ВТ ЗОЛОТО ЛОФТ - КАНТРИ ПОТОЛОЧНЫЙ" u="1"/>
        <s v="RIVOLI MOON 5145-201 1 Х Е14 40 ВТ ЧЕРНЫЙ ЛОФТ - КАНТРИ ПОТОЛОЧНЫЙ" u="1"/>
        <s v="MOD193PL-01W" u="1"/>
        <s v="Настольная лампа Eglo 99334 CABALES" u="1"/>
        <s v="YLTS02YL" u="1"/>
        <s v="10209/S LED" u="1"/>
        <s v="RIVOLI AMELIA 5136-201 1 Х Е27 40 ВТ ЛОФТ - КАНТРИ ПОТОЛОЧНЫЙ" u="1"/>
        <s v="643/6P" u="1"/>
        <s v="LI08488B/4 PR" u="1"/>
        <s v="MOD214WL-L8B3K" u="1"/>
        <s v="8060-2 MR16 50W G5.3 серебро, серебро/ Silver-Silver" u="1"/>
        <s v="FR5223PL-06CH" u="1"/>
        <s v="BETA 1XE14 R-100X120X275-WHITE/WHITE-220-IP20" u="1"/>
        <s v="FR6059WL-L28W" u="1"/>
        <s v="O428WL-L10GF3K" u="1"/>
        <s v="ERASF22-48 на солнечной батарее садовый Ажур 29 см" u="1"/>
        <s v="642010705" u="1"/>
        <s v="Потолочная люстра 138-10xE14 600 х 325 мм" u="1"/>
        <s v="СТ111 черный" u="1"/>
        <s v="LI08489B/4 PR" u="1"/>
        <s v="DECO 12Вт 230В 6500К 780лм 190мм ОРИОН" u="1"/>
        <s v="Потолочная люстра 147-3xE27 1150 х 300 мм бел.-зол." u="1"/>
        <s v="A2505SP-2WH" u="1"/>
        <s v="KD-431F C62" u="1"/>
        <s v="LE LED NL-352-S BEAR" u="1"/>
        <s v="TRIPLEX SQUARE 124W S-600/600-WHITE/WHITE-220-IP44" u="1"/>
        <s v="A1664SP-12BK" u="1"/>
        <s v="KARIN 900 LED, 16W, 4 000 K" u="1"/>
        <s v="642010805" u="1"/>
        <s v="6100-11 шестигранник, 100Вт, вверх, бронза" u="1"/>
        <s v="900142Настольная лампа SOLO 2, 1x40W(E27), сталь, черный, стекло, белый" u="1"/>
        <s v="FR5231PL-13CH" u="1"/>
        <s v="FR5316CL-03BS" u="1"/>
        <s v="Подвес HIPER H149-1 1 / E27 / 60Вт BLACK" u="1"/>
        <s v="49879 Подвес CARLTON 1, 1x60W (E27), Ø385, H1500, сталь, черный, cеребряный" u="1"/>
        <s v="43816Подвесной потолочный светильник (люстра) SOUTHERY, 1X40W, E27, H1100, Ø350, сталь, белый, матовый кремово-золотой" u="1"/>
        <s v="60143/6" u="1"/>
        <s v="464019916" u="1"/>
        <s v="A4249SP-1BK" u="1"/>
        <s v="FR6059PL-L88BS" u="1"/>
        <s v="Люстра потолочная светодиодная диммируемая, Ritter ECLIPSE 52083 6, с д/у, 100 Вт, 25 м², 2700К-6500К, цвет белый/коричневый" u="1"/>
        <s v="Люстра потолочная светодиодная диммируемая, Ritter ECLIPSE 52084 3, с д/у, 124 Вт, 31 м², 2700К-6500К, цвет белый/коричневый" u="1"/>
        <s v="Glasgow A1963PL-6BK" u="1"/>
        <s v="642010905" u="1"/>
        <s v="DL2812 MR16 50W G5.3 &quot;прямоугольник&quot;, серый" u="1"/>
        <s v="C1677/3" u="1"/>
        <s v="CL440411" u="1"/>
        <s v="A1920SP-1GO" u="1"/>
        <s v="05958-0.8-04" u="1"/>
        <s v="PGX70 15254. 1" u="1"/>
        <s v="98759 Свет-к настен. FALICETTO, 1X40W(E27), сталь, черный, золотой" u="1"/>
        <s v="99131 Светодиод. встраив. светильник FUEVA 5, 2,7W (LED), Ø86, ET26, 300lm, 3000K, сталь, белый/пла" u="1"/>
        <s v="TP359" u="1"/>
        <s v="FR6088WL-L16B" u="1"/>
        <s v="P-XS5120S-40W" u="1"/>
        <s v="Rivoli Constance 3155-304 4хE27 60 Вт модерн" u="1"/>
        <s v="Rivoli Darlene 3145-306 6 х Е14 40 Вт модерн" u="1"/>
        <s v="Rivoli Darlene 3145-308 8 х Е14 40 Вт модерн" u="1"/>
        <s v="Rivoli Deborah 3148-307 7 х Е14 40 Вт модерн" u="1"/>
        <s v="Rivoli Fabiana 9102-303 3 * Е27 60 Вт модерн" u="1"/>
        <s v="Rivoli Fabiana 9102-305 5 * Е27 60 Вт модерн" u="1"/>
        <s v="Rivoli Hillary 9103-305 5 * Е27 60 Вт модерн" u="1"/>
        <s v="Rivoli Hillary 9103-308 8 * Е27 60 Вт модерн" u="1"/>
        <s v="Rivoli Irmhild 3172-208 8 * Е27 60 Вт модерн" u="1"/>
        <s v="Rivoli Jessika 3097-305 3 * Е27 40 Вт модерн" u="1"/>
        <s v="Rivoli Juanita 9097-306 6 * Е14 60 Вт модерн" u="1"/>
        <s v="Rivoli Katinka 9049-303 3 х E27 60 Вт модерн" u="1"/>
        <s v="Rivoli Katinka 9049-305 5 х E27 60 Вт модерн" u="1"/>
        <s v="RIVOLI PAULINE 3104-312 2 * Е14 40 ВТ МОДЕРН" u="1"/>
        <s v="94592 Подвес ROCAMAR, 1х40W (E27), Ø190, H1100, сталь, хром/стекло, прозрачный, черный кабель" u="1"/>
        <s v="Citilux Аврора CL463310 Бра с белым абажуром и выключателем" u="1"/>
        <s v="40037/1" u="1"/>
        <s v="60128/1" u="1"/>
        <s v="TR118-1-6W3K-B" u="1"/>
        <s v="Светодиодный потолочный светильник (LED) Clock 20W" u="1"/>
        <s v="GX53R-STANDARD RBB-10PACK ПОД GX53 230В ЧЕРНАЯ БРОНЗА (10 ШТ./УПАК.) IN HOME" u="1"/>
        <s v="60143/8" u="1"/>
        <s v="FR5223PL-08CH" u="1"/>
        <s v="81752 Уличный светильник напольный HELSINKI, 1х15W(E27), H1100, нерж. сталь/пластик" u="1"/>
        <s v="60136/1" u="1"/>
        <s v="CL704422" u="1"/>
        <s v="Люстра De City Блеск" u="1"/>
        <s v="410408Новогодний подсвечник JULLE" u="1"/>
        <s v="A5047AP-1WH" u="1"/>
        <s v="Потолочная люстра 098-4xG9 650 х 450 мм сер." u="1"/>
        <s v="60144/1" u="1"/>
        <s v="C1677/5" u="1"/>
        <s v="3547-5+5" u="1"/>
        <s v="6101 60W 230V E27 170*200*320мм черное золото" u="1"/>
        <s v="Rivoli Darlene 3145-402 настенный 2 х Е14 40 Вт модерн" u="1"/>
        <s v="Rivoli Deborah 3148-401 настенный 1 х Е14 40 Вт модерн" u="1"/>
        <s v="93672 Светодиодный спот CORBERA, 1х3W (GU10), сталь/пластик, хром" u="1"/>
        <s v="FR2046-PL-06-WG" u="1"/>
        <s v="ССЛ-175 &quot;Рэкс&quot; на солнечной батарее, 9,5х7,5х10,5 см, TDM" u="1"/>
        <s v="60060/1" u="1"/>
        <s v="Rivoli Mitzi 4079-402 настенный 2 х Е14 40 Вт дизайн" u="1"/>
        <s v="GLAMUR GX53001" u="1"/>
        <s v="NIL-WF01-008-E27" u="1"/>
        <s v="Светодиодный потолочный светильник (LED) Clock 35W" u="1"/>
        <s v="NFS-C-005-01" u="1"/>
        <s v="FR5316CL-05BS" u="1"/>
        <s v="MOD193PL-01W1" u="1"/>
        <s v="390064 Настольная лампа CUITE" u="1"/>
        <s v="Twinky double белый уличный настенный светодиодный светильник" u="1"/>
        <s v="NSL-86" u="1"/>
        <s v="Потолочная люстра 078-1xE27 1200 х 250 мм черн." u="1"/>
        <s v="Потолочная люстра 078-1xE27 1200 х 350 мм черн." u="1"/>
        <s v="SBL-02WH-MR16" u="1"/>
        <s v="DECO 24Вт 230В 6500К 1560Лм 330х55мм НОЧНОЕ НЕБО" u="1"/>
        <s v="DECO 48ВТ 230В 6500К 3120ЛМ 350Х55ММ НОЧНОЕ НЕБО" u="1"/>
        <s v="5275/1W" u="1"/>
        <s v="N3357/2" u="1"/>
        <s v="A2608PL-5BK" u="1"/>
        <s v="NLED-484-11W-W" u="1"/>
        <s v="S210304502-3-RU" u="1"/>
        <s v="GSMCL-Smart36 108w Brufoli" u="1"/>
        <s v="KUB MINI" u="1"/>
        <s v="NLP-S1MD-12W-830-SL-LED" u="1"/>
        <s v="Modern, Cloches, Настенный светильник(бра), Белый" u="1"/>
        <s v="Modern, Manfred, Настенный светильник(бра), Белый" u="1"/>
        <s v="1408 TECHNO" u="1"/>
        <s v="MOD191PL-01W" u="1"/>
        <s v="30184 Уличный светильник настенный LISIO, 1х60W(E27), H300, нерж. сталь/стекло" u="1"/>
        <s v="30187 Уличный светильник напольный LISIO, 1х60W(E27), H500, нерж. сталь/стекло" u="1"/>
        <s v="N3357/3" u="1"/>
        <s v="NGX-R5-004-GX53" u="1"/>
        <s v="81828 Настольная лампа GEO, 1X60W (E27), H350" u="1"/>
        <s v="NH5304/8" u="1"/>
        <s v="XA1353A/4" u="1"/>
        <s v="50133/1 LED бронза" u="1"/>
        <s v="Table &amp; Floor, Calvin, Напольный светильник (торшер), Коричневый" u="1"/>
        <s v="P7973-3 AB 000026259" u="1"/>
        <s v="Светильник-бра светодиодный 12Вт 240В 3000-4000-6500K 900Лм 230*200*80мм,кругл,бел" u="1"/>
        <s v="62GD" u="1"/>
        <s v="815043" u="1"/>
        <s v="3697/1H" u="1"/>
        <s v="KD-826 C01" u="1"/>
        <s v="Бра Divinare BAROLO2654/17 AP-1" u="1"/>
        <s v="3535/6" u="1"/>
        <s v="LI08489B/3 PR" u="1"/>
        <s v="Бра Divinare CABRERA 3509/01 AP-2" u="1"/>
        <s v="&quot;Прованс&quot; 100 Вт, вниз, шагрень/бронза Е27," u="1"/>
        <s v="Modern, Halo, Подвесной светильник, Латунь, 48Вт" u="1"/>
        <s v="60136/6" u="1"/>
        <s v="39989Торшер BULCIAGO" u="1"/>
        <s v="39832 Подвес GIACONECCHIA, 4х40W (E27), L975, B55, H1100, сталь, антрацит/терраццо, серый" u="1"/>
        <s v="Виктория" u="1"/>
        <s v="60144/6" u="1"/>
        <s v="A3302PA-1BK" u="1"/>
        <s v="92998 EBL ____ 3step col rd schw tun wh 550lm" u="1"/>
        <s v="Citilux Джемини CL229811 LED Настольный светильник Хром" u="1"/>
        <s v="FR5275PL-01BZ" u="1"/>
        <s v="Люстра потолочная 5*60Вт Е27 MD.0736-5-S WH" u="1"/>
        <s v="900614Бра LORETO 1, 1x28W, E27, L140, H350, A1030, сталь, черный, белый" u="1"/>
        <s v="SQ0329-3606" u="1"/>
        <s v="MOD545PL-06G" u="1"/>
        <s v="16133-9.5-001RT MR16 WT" u="1"/>
        <s v="KL35 SB" u="1"/>
        <s v="PA88 WHITE" u="1"/>
        <s v="A6047PL-3AB" u="1"/>
        <s v="FR5242CL-24BS" u="1"/>
        <s v="FR6097WL-L12B" u="1"/>
        <s v="SPB-6-70-RC &quot;SATURN&quot; 70ВТ 3000-6500К 5950ЛМ КОРИЧНЕВЫЙ КАНТ" u="1"/>
        <s v="TP368" u="1"/>
        <s v="60136/8" u="1"/>
        <s v="LED LAMPS 81123/6C" u="1"/>
        <s v="OL39 BK ПОД GX53 IP20" u="1"/>
        <s v="OL39 CH ПОД GX53 IP20" u="1"/>
        <s v="1607/1W" u="1"/>
        <s v="LI8416/3C" u="1"/>
        <s v="60144/8" u="1"/>
        <s v="CAPELLA" u="1"/>
        <s v="YLLD01YL" u="1"/>
        <s v="LI08451C/4+4 PR" u="1"/>
        <s v="43817Спот SOUTHERY, 1X40W, E27, L185, B110, H210, сталь, белый, матовый кремово-золотой" u="1"/>
        <s v="43818Спот SOUTHERY, 2X40W, E27, L470, B110, H210, сталь, белый, матовый кремово-золотой" u="1"/>
        <s v="43819Спот SOUTHERY, 3X40W, E27, L700, B110, H210, сталь, белый, матовый кремово-золотой" u="1"/>
        <s v="39245 Светодиодная люстра PIANOPOLI с димм., 15х1,8W(LED), Ø500, H365, нерж. сталь, хром/хрусталь, п" u="1"/>
        <s v="60137/1" u="1"/>
        <s v="22062/1W" u="1"/>
        <s v="DL393 11W 230V GX53, &quot;круг&quot;, без лампы, белый" u="1"/>
        <s v="804040301 - Уличный светильник из коллекции Фабур" u="1"/>
        <s v="804040602 - Уличный светильник из коллекции Фабур" u="1"/>
        <s v="Трековый подвесной светодиодный светильник RITTER Artline цилиндр 55x200 GU10 230В алюминий белый" u="1"/>
        <s v="CL738121N" u="1"/>
        <s v="P18158-1F WH" u="1"/>
        <s v="RIVOLI EMILY 4160-201 1 Х GU10 25 ВТ ДИЗАЙН ПОТОЛОЧНЫЙ" u="1"/>
        <s v="RIVOLI ESTERA 9128-201 1 * Е27 60 ВТ МОДЕРН ПОТОЛОЧНЫЙ" u="1"/>
        <s v="RIVOLI YASMIN 9109-201 1 * Е27 60 ВТ МОДЕРН ПОТОЛОЧНЫЙ" u="1"/>
        <s v="RIVOLI YASMIN 9109-203 3 * Е27 60 ВТ МОДЕРН ПОТОЛОЧНЫЙ" u="1"/>
        <s v="60145/1" u="1"/>
        <s v="Люстра Divinare LIANTO4010/02 PL-2" u="1"/>
        <s v="PNL.002.300.03 Подвес E27, цвет Белый/Серебро,белый кабель" u="1"/>
        <s v="98501 Cветодиод. подсветка для зеркал VINCHIO, 8W (LED), L400, H50, A140, 1120lm, IP44, алюминий, х" u="1"/>
        <s v="a032763" u="1"/>
        <s v="463012307 Люстра De City Клэр" u="1"/>
        <s v="Светильник встраиваемый под лампу GX53 зеркальный/серебро 120*22" u="1"/>
        <s v="60150/10" u="1"/>
        <s v="ARM032-11-PK" u="1"/>
        <s v="LE LED NL-833" u="1"/>
        <s v="Light GX53-H6 светильник металл. встраиваемый плоский белый 101x16" u="1"/>
        <s v="FR5318WL-03BS" u="1"/>
        <s v="LE LED CLL ARIS 90W BLACK" u="1"/>
        <s v="410347Новогодний подсвечник ZACK" u="1"/>
        <s v="410349Новогодний подсвечник ZACK" u="1"/>
        <s v="ULF-P42-50W/SPBR IP65 180-260V BLACK" u="1"/>
        <s v="AGOLA" u="1"/>
        <s v="FR5231PL-19CH" u="1"/>
        <s v="Светодиодный потолочный светильник (LED) Clock 25W" u="1"/>
        <s v="LINE 60" u="1"/>
        <s v="FR1001WL-02W" u="1"/>
        <s v="Citilux Идальго CL434121 Подвесной светильник" u="1"/>
        <s v="Loft Elori, Настенныйсветильник(бра), Черно-белый" u="1"/>
        <s v="Гирлянда электр. сеть 144LED, 1, 6x1, 6м, Шампань, мерцание 14_led, прозр. провод, 220В" u="1"/>
        <s v="NSL-84" u="1"/>
        <s v="Люстра Arte Secunda A1003LM-8CC" u="1"/>
        <s v="N3358/2" u="1"/>
        <s v="99622Светильник потолочный VALCASOTTO" u="1"/>
        <s v="Modern Arellano, Подвеснойсветильник, Белый" u="1"/>
        <s v="Modern, Cosmos, Подвесной светильник, Белый" u="1"/>
        <s v="HDL-DT02T WH" u="1"/>
        <s v="8030/02 LM-30" u="1"/>
        <s v="390081Бра UPANEMA" u="1"/>
        <s v="Светильник GX53 2*12W настенный спот Белый IL.0005.4501-2 WH" u="1"/>
        <s v="S210304501-3-RU" u="1"/>
        <s v="Точечный светильник Tabit A8430PL-1WH" u="1"/>
        <s v="House, Anna, Подвесной светильник, ЗолотоАнтик" u="1"/>
        <s v="Pendant, Iceberg, Подвесной светильник, Никель" u="1"/>
        <s v="COMFORT LOFT-B 120ВТ 230В 3000-6500K 9600ЛМ 490X105ММ С ПУЛЬТОМ ДУ" u="1"/>
        <s v="COMFORT LOFT-G 120ВТ 230В 3000-6500K 9600ЛМ 490X105ММ С ПУЛЬТОМ ДУ" u="1"/>
        <s v="43549 Настольная лампа PRESTWICK 2, 1Х40W, E27, L100, B100, H100, сталь, темная бронза" u="1"/>
        <s v="NH5326/8" u="1"/>
        <s v="AIDA (серия: потолочные)" u="1"/>
        <s v="Люстра подвесная Divinare ALESSANDRO 7205/17 LM-24" u="1"/>
        <s v="22145 Уличный фонарь LATERNA 4, 3х60W(E27), H1920, алюминий, черный/стекло" u="1"/>
        <s v="N3358/3" u="1"/>
        <s v="66663.01.14.05" u="1"/>
        <s v="Подвесная люстра Gelato A9508SP-3CC" u="1"/>
        <s v="3305/5" u="1"/>
        <s v="YLXD49YL" u="1"/>
        <s v="O428WL-L20GF3K" u="1"/>
        <s v="AUR BLACK LOCUS TURN 48V 1040 50° DIM DALI" u="1"/>
        <s v="Светильник GU10 1*10W настенный спот Белый IL.0005.2001 WH" u="1"/>
        <s v="ELEGANT SANSA-B 15ВТ 230В 3000-6500K 1050ЛМ STEP COLOR ЧЕРНЫЙ" u="1"/>
        <s v="1697/1W" u="1"/>
        <s v="FR5231PL-06CH" u="1"/>
        <s v="Relict 48 SPB-6-60 4К WH 60W 4000K Белый" u="1"/>
        <s v="PL4 BK/BN" u="1"/>
        <s v="815053" u="1"/>
        <s v="3665-1+1C" u="1"/>
        <s v="BQ009109-BL-NW" u="1"/>
        <s v="Потолочная люстра 111-3xE14 620 х 380 мм" u="1"/>
        <s v="60137/6" u="1"/>
        <s v="Подвесной светильник Matisse A7746SP-1AB" u="1"/>
        <s v="39997Подвесной потолочный светильник (люстра) BOVINO" u="1"/>
        <s v="72945/2" u="1"/>
        <s v="60145/6" u="1"/>
        <s v="A3988AP-2AB" u="1"/>
        <s v="1037 GX53 WH" u="1"/>
        <s v="DL2801 MR16 50W G5.3 &quot;квадрат&quot;, хром" u="1"/>
        <s v="Встраиваемый светильник Alfa LED 3000K 2x15Вт 36°" u="1"/>
        <s v="Встраиваемый светильник Alfa LED 4000K 2x15Вт 36°" u="1"/>
        <s v="43292 Подвес BRIDEKIRK, 1х40W(E27), Ø400, H1100, сталь, черный/текстиль, лен, натуральный" u="1"/>
        <s v="S80688601BL" u="1"/>
        <s v="FR5231PL-07CH" u="1"/>
        <s v="G1702 Evedal мрамор/серый" u="1"/>
        <s v="Люстра HIPER H157-0 3*E27*60Вт BLUE/PALE WOOD" u="1"/>
        <s v="Pendant, Bellevue, Подвесной светильник, Черный" u="1"/>
        <s v="Потолочный светильник Alfa LED 3000K 1x12Вт 24°" u="1"/>
        <s v="Потолочный светильник Alfa LED 4000K 1x12Вт 24°" u="1"/>
        <s v="72945/3" u="1"/>
        <s v="YLYD01YL" u="1"/>
        <s v="8075/4+4 GRP" u="1"/>
        <s v="FR5318PL-09BS" u="1"/>
        <s v="39146 Светодиод. спот TOMARES, 3х5W(LED), L580, алюминий, сталь, черный, латунь" u="1"/>
        <s v="39147 Светодиод. спот TOMARES, 4х5W(LED), L780, алюминий, сталь, черный, латунь" u="1"/>
        <s v="Rivoli Meike 4080-402 настенный 2 хЕ14 40 Вт дизайн" u="1"/>
        <s v="AL5000 100W 3000К-6500K" u="1"/>
        <s v="60145/8" u="1"/>
        <s v="60138/1" u="1"/>
        <s v="017.00102" u="1"/>
        <s v="DK5854B/6" u="1"/>
        <s v="TZ-XQ1320CW" u="1"/>
        <s v="FR5316WL-02BS" u="1"/>
        <s v="A3711PA-1BK" u="1"/>
        <s v="A5049AP-1WH" u="1"/>
        <s v="NN-609-SW-Y" u="1"/>
        <s v="Светодиодный потолочный светильник (LED) Clock 14W" u="1"/>
        <s v="FR5236PL-06BS" u="1"/>
        <s v="CS108CL" u="1"/>
        <s v="OLF-P1-10-4K-LED" u="1"/>
        <s v="90014 Светильник настенно-потолочный MALVA, 2х60W (E27), Ø395, стекло с мазан. пов-ю" u="1"/>
        <s v="90015 Светильник настенно-потолочный MALVA, 1х60W (E27), Ø315, стекло с мазан. пов-ю" u="1"/>
        <s v="6102 60W 230V E27 170*200*320мм черное золото" u="1"/>
        <s v="P14030C-1WA" u="1"/>
        <s v="FR1001PL-09W" u="1"/>
        <s v="NFS-C-006-01" u="1"/>
        <s v="Подвес с патроном E27, 1 м, красный" u="1"/>
        <s v="Люстра подвесная AVANTI, 50Х100, 3ХG9" u="1"/>
        <s v="410413 Светодиодный светильник на батарейках FAUNA" u="1"/>
        <s v="410414 Светодиодный светильник на батарейках FAUNA" u="1"/>
        <s v="43866Подвесной потолочный светильник (люстра) AYESGARTH, 1Х40W, E27, H1100, Ø330, сталь, черный/дерево, натуральный" u="1"/>
        <s v="ULT-P32-36W/SPLE/TM/40 IP40 BLACK QUAD" u="1"/>
        <s v="H899-01-R" u="1"/>
        <s v="LE M 223-5" u="1"/>
        <s v="FR6088WL-L14W" u="1"/>
        <s v="30145/6 хром/венге" u="1"/>
        <s v="32047 Светодиод. потолочный светильник ARREZO 2, 17,92W (LED), Ø345, сталь, никель мат./стекло, хрус" u="1"/>
        <s v="N3747/1HQ" u="1"/>
        <s v="Потолочная люстра 091-12xE27 850 х 400 мм" u="1"/>
        <s v="Потолочная люстра 091-15xE27 950 х 400 мм" u="1"/>
        <s v="49448 Подвес AUSTELL, 3х60W (E27), L765, B165, H1100, сталь, черный/текстиль, черный, золотой" u="1"/>
        <s v="FR5253WL-02CH" u="1"/>
        <s v="SPB-6-120-RC &quot;SATURN&quot; 120ВТ 3000-6500К 10200ЛМ ПРОЗРАЧНЫЙ КАНТ" u="1"/>
        <s v="V000370" u="1"/>
        <s v="Светильник настольный под лампу с цоколем E27, золотисто-белый/белый хром" u="1"/>
        <s v="96214 Подвес TINDORI, 1х60W(E27), Ø500, H2000, сталь, никель мат./дерево, стекло, клен, белый" u="1"/>
        <s v="04217-0.2-01" u="1"/>
        <s v="Подвесная люстра Arte Lamp DARCY A2187LM-3GO" u="1"/>
        <s v="Встраиваемый светильник Gyps Modern GU10 1x35Вт" u="1"/>
        <s v="Rivoli Bethany 4107-201 1 * Е14 40 Вт дизайн потолочный шар" u="1"/>
        <s v="353184" u="1"/>
        <s v="318/Ф950" u="1"/>
        <s v="FR5186FL-01BS" u="1"/>
        <s v="Pendant, Flusso, Подвесной светильник, Бронза" u="1"/>
        <s v="7568/18 AP-2" u="1"/>
        <s v="3106/8" u="1"/>
        <s v="354092" u="1"/>
        <s v="V000371" u="1"/>
        <s v="YLTD11YL" u="1"/>
        <s v="Neoclassic, Bubble Dreams, Настольный светильник, Хром" u="1"/>
        <s v="5296/1W" u="1"/>
        <s v="1419 TECHNO" u="1"/>
        <s v="900396Настольная лампа BATABANO, 1X40W, E27, H275, Ø180, основание: Ø160, сталь, песочный, черный" u="1"/>
        <s v="N3747/3HQ" u="1"/>
        <s v="FR5282TL-01B1" u="1"/>
        <s v="TRACK SPOT LIGHT" u="1"/>
        <s v="Потолочная люстра Segin A3566PL-6BK" u="1"/>
        <s v="Light MR16 DL90 GU5.3 Хром 30x80 - 2pack" u="1"/>
        <s v="Потолочный светильник FOCUS LED 4000K 1x12Вт 50°" u="1"/>
        <s v="GLYF-8024H" u="1"/>
        <s v="KD-846 C01" u="1"/>
        <s v="353332" u="1"/>
        <s v="V000372" u="1"/>
        <s v="XI03900A/5+1 PR" u="1"/>
        <s v="361011705 Люстра De City Каталина" u="1"/>
        <s v="361011805 Люстра De City Каталина" u="1"/>
        <s v="361012005 Люстра De City Каталина" u="1"/>
        <s v="900511Подвесной потолочный светильник RONDO 3, 1x40W, E27, H1100, Ø300, сталь, черный/матовое опаловое стекло, белый" u="1"/>
        <s v="214437" u="1"/>
        <s v="60138/6" u="1"/>
        <s v="Потолочная люстра 131-7xE14 600 х 300 мм" u="1"/>
        <s v="Потолочная люстра 132-5xE14 400 х 300 мм" u="1"/>
        <s v="Потолочная люстра 144-8xE27 820 х 300 мм" u="1"/>
        <s v="MDL81003/3" u="1"/>
        <s v="Не определено (проверено)" u="1"/>
        <s v="DECO 24ВТ 230В 6500К 1560ЛМ 300ММ НОЧНОЕ НЕБО" u="1"/>
        <s v="DECO 36ВТ 230В 6500К 2340ЛМ 350ММ НОЧНОЕ НЕБО" u="1"/>
        <s v="955302" u="1"/>
        <s v="V000373" u="1"/>
        <s v="3122/4С" u="1"/>
        <s v="BS-000580-1CR" u="1"/>
        <s v="LE CH FIONA Е14x4" u="1"/>
        <s v="Светодиодный настольный светильник с прищепкой, 5 Вт, белый (LED)" u="1"/>
        <s v="Садовый светильник Smartbuy на солнечной батарее, метал, 11,5x13 см/48" u="1"/>
        <s v="MR16 LD1661 GU5.3 Glass Стекло Круг с крупными прозр. стразами Конус с подсветкой/фон зерк./центр.часть хром 38x95" u="1"/>
        <s v="YLYD11YL" u="1"/>
        <s v="DA5088/5B" u="1"/>
        <s v="TZ-TX2000WW" u="1"/>
        <s v="VGL027-2-01B" u="1"/>
        <s v="AL7730 LED, черный, 3Вт" u="1"/>
        <s v="A1920SP-1AB" u="1"/>
        <s v="LT-SBL-09-18W СОТЫ 6500 К" u="1"/>
        <s v="LT-SBL-09-24W СОТЫ 6500 К" u="1"/>
        <s v="LT-SBL-09-36W СОТЫ 6500 К" u="1"/>
        <s v="SPB-6-18-6,5K &quot;SPARKLE&quot; 18ВТ 6500К 1260ЛМ" u="1"/>
        <s v="900617Подсветка для зеркала ALCUDIA, LED 2X5,5W, IP44, L420, H30, A60, алюминий, сталь, черный/пластик, матовый" u="1"/>
        <s v="PA79 WHITE" u="1"/>
        <s v="05969-0.8-04" u="1"/>
        <s v="Гирлянда вьюн уличная, 10М, 100LED, коннектор, IP44, 220В" u="1"/>
        <s v="60138/8" u="1"/>
        <s v="Торшер Rupert A5024PN-1PB" u="1"/>
        <s v="Светильник Track GX53 Smartbuy-Black/IP20/50 100 х 90 мм" u="1"/>
        <s v="PA89 WHITE" u="1"/>
        <s v="TR119-1-7W3K-B" u="1"/>
        <s v="43652 Настольная лампа NIMLET, 1Х40W, E27, H515, Ø300, основание: Ø135, сталь/текстиль, черный/белый" u="1"/>
        <s v="TP378" u="1"/>
        <s v="LED LAMPS 81127/6C" u="1"/>
        <s v="Classic Albero, Настольныйсветильник, Никель" u="1"/>
        <s v="Classic Osborn, Настольныйсветильник, Никель" u="1"/>
        <s v="3586/6" u="1"/>
        <s v="TZ-SD750MC" u="1"/>
        <s v="Настенный накладной светильник duwi Nuovo, 1хЕ27х60Вт, IP65, 175х108х220мм, алюминий/стекло, черный" u="1"/>
        <s v="Настенный накладной светильник duwi Nuovo, 2хЕ27х60Вт, IP65, 110х105х320мм, алюминий/стекло, черный" u="1"/>
        <s v="Настенный накладной светильник duwi Nuovo, 2хЕ27х60Вт, IP65, 175х108х320мм, алюминий/стекло, черный" u="1"/>
        <s v="CASABLANCA (серия: потолочные)" u="1"/>
        <s v="Люстра подвесная Divinare ALESSANDRO 7205/17 SP-10" u="1"/>
        <s v="99563 Бра ISIDRO" u="1"/>
        <s v="Гирлянда вьюн 7м, 100 LED, 8 режимов, 220В" u="1"/>
        <s v="60144/10" u="1"/>
        <s v="Citilux Стамп CL558031N LED Светильник накладной поворотный Чёрный" u="1"/>
        <s v="1596/4" u="1"/>
        <s v="1228/3W" u="1"/>
        <s v="CLD006K3" u="1"/>
        <s v="GLYF-8046S" u="1"/>
        <s v="G51099/3COP" u="1"/>
        <s v="Marco A2703PL-6SG" u="1"/>
        <s v="SAVIO (серия: настенные)" u="1"/>
        <s v="BRITE ПОДСВЕТКА LED ВСТРАИВАЕМАЯ ПЛ20-БРШ ШАМП." u="1"/>
        <s v="6838-5C CH+BK" u="1"/>
        <s v="БРА АРТИКУЛ: 304 СЕРИЯ: CEDRO" u="1"/>
        <s v="94843 Уличный светильник настенный HILBURN, 1х60W(E27), H280, сталь, черный/пластик, прозрачный" u="1"/>
        <s v="60063/2" u="1"/>
        <s v="DK99 WH MR16 GU5.3 белый" u="1"/>
        <s v="Люстра Arte Pollux A1033LM-6GO" u="1"/>
        <s v="ML-7227-1W" u="1"/>
        <s v="1541 TECHNO LED" u="1"/>
        <s v="Emma A2713PL-5WG" u="1"/>
        <s v="UML-B700 E27 GREEN" u="1"/>
        <s v="ART SHOT, GX53, 83*70, ЧЕРНЫЙ" u="1"/>
        <s v="Outdoor Bil Подсветка для лестниц, Черный" u="1"/>
        <s v="SY-LINK-SSPM-BL-5-WW" u="1"/>
        <s v="04218-0.2-01" u="1"/>
        <s v="СЛЛ 027 12W 6К Бриз" u="1"/>
        <s v="ТНО 01Ч 60ВТ Е27 230В ЧЕРНЫЙ" u="1"/>
        <s v="ТНО 03Ч 40ВТ Е27 230В ЧЕРНЫЙ" u="1"/>
        <s v="317021902 Бра MW-Light Афродита" u="1"/>
        <s v="Modern, Bergamo, Подвесной светильник, Хром" u="1"/>
        <s v="Modern, Talento, Подвесной светильник, Хром" u="1"/>
        <s v="Потолочная люстра Ritter NOVARA 3хE14, хром 52557 8" u="1"/>
        <s v="IL.0005.5000 Светильник GU10 1*50W потолочный спот Черный" u="1"/>
        <s v="ML-7228-1W" u="1"/>
        <s v="RIVOLI ANEMON 5062-201 1 Х E27 40 ВТ ЛОФТ - КАНТРИ" u="1"/>
        <s v="RIVOLI MARLIS 5052-201 1 Х E27 60 ВТ ЛОФТ - КАНТРИ" u="1"/>
        <s v="10824/A BRASS" u="1"/>
        <s v="FR6099WL-L28W" u="1"/>
        <s v="TOK-GX53-MCH-1" u="1"/>
        <s v="Настольная лампа Eglo 99335 CABALES" u="1"/>
        <s v="LE T5 LED 5W 5K" u="1"/>
        <s v="Трековый поворотный светильник RITTER Artline цилиндр 85x55mm GX53 230В алюминий черный" u="1"/>
        <s v="97651 Подвес PINTO GOLD, 1х60W (E27), Ø110, H1100, сталь, черный / стекло, прозрачный, золотой" u="1"/>
        <s v="96262 Уличный светильник настенный ALBACETE, 1х60W(E27), L265, H255, гальван. сталь, коричн., медь/" u="1"/>
        <s v="Встраиваемый потолочный светильник RITTER Artin скрытая лампа 94x94x52 монтажное отверстие 85x85 GU5.3 черный" u="1"/>
        <s v="LI08488C/4 PR" u="1"/>
        <s v="722012101 Светильник De Markt Ауксис" u="1"/>
        <s v="722012301 Светильник De Markt Ауксис" u="1"/>
        <s v="Люстра Arte Lamp Ramona A7410PL-24PB" u="1"/>
        <s v="43838Подвесной потолочный светильник (люстра) TWICKEN, 1Х40W, E27, H1100, Ø220, сталь, серый, золотой" u="1"/>
        <s v="XA1370/1" u="1"/>
        <s v="ML-7229-1W" u="1"/>
        <s v="ML181 35W GU10 белый, золото" u="1"/>
        <s v="87055 Подвес BRENDA регул., 1х60W (E27), Ø430, H1300, сталь, белый, хром/сталь, белый" u="1"/>
        <s v="5121/600" u="1"/>
        <s v="2327/8" u="1"/>
        <s v="Neoclassic, Revero, Настенный светильник(бра), Латунь" u="1"/>
        <s v="CD900 15LED*2835 SMD 4000K, MR16 50W G5.3, белый, хром" u="1"/>
        <s v="CD901 15LED*2835 SMD 4000K, MR16 50W G5.3, белый, хром" u="1"/>
        <s v="CD902 15LED*2835 SMD 4000K, MR16 50W G5.3, белый, хром" u="1"/>
        <s v="CD903 15LED*2835 SMD 4000K, MR16 50W G5.3, белый, хром" u="1"/>
        <s v="CD905 15LED*2835 SMD 4000K, MR16 50W G5.3, белый, хром" u="1"/>
        <s v="CD906 15LED*2835 SMD 4000K, MR16 50W G5.3, белый, хром" u="1"/>
        <s v="FR5186PL-01BS" u="1"/>
        <s v="MOD210PL-L26W3K" u="1"/>
        <s v="FR5176PL-05BS" u="1"/>
        <s v="FR6048CL-L6GR" u="1"/>
        <s v="MOD182PL-L5B3K" u="1"/>
        <s v="214607" u="1"/>
        <s v="60063/6" u="1"/>
        <s v="Modern, Nola, Подвесной светильник, Белый, 88Вт" u="1"/>
        <s v="ML400 настенный под лампу с переключателем MR16/GU10, 35W, черный" u="1"/>
        <s v="5151/600" u="1"/>
        <s v="MRL LED 1103" u="1"/>
        <s v="816313" u="1"/>
        <s v="5161/600" u="1"/>
        <s v="UML-T520 E27+E14 BLACK/WHITE" u="1"/>
        <s v="324018105 Люстра De City Альфа" u="1"/>
        <s v="324018204 Люстра De City Альфа" u="1"/>
        <s v="324018705 Люстра De City Альфа" u="1"/>
        <s v="CL460411" u="1"/>
        <s v="T1906 GALJON черный/прозрачный стекло" u="1"/>
        <s v="PPB Scandic-R 72w DIM 3000-6500K WH/W IP20" u="1"/>
        <s v="PPB Scandic-R 90w DIM 3000-6500K WH/W IP20" u="1"/>
        <s v="PPB Scandic-S 72w DIM 3000-6500K WH/W IP20" u="1"/>
        <s v="Modern, Rim, Потолочный светильник, Белый, 61Вт" u="1"/>
        <s v="Neoclassic, Arco, Настенный светильник(бра), Латунь" u="1"/>
        <s v="TP379" u="1"/>
        <s v="XA1079/1W" u="1"/>
        <s v="MOD210PL-L36W3K" u="1"/>
        <s v="MDL81017/3+3C" u="1"/>
        <s v="95522 Подвес SILVARES, 1х60W(E27), Ø110, сталь, cерый/бетон, серый" u="1"/>
        <s v="4990/1W" u="1"/>
        <s v="CLD006R3" u="1"/>
        <s v="Candy A7274PL-27WH" u="1"/>
        <s v="99777Подсветка для зеркала TRAGACETE 1" u="1"/>
        <s v="49039 Торшер СHESTER-P на треноге, 1x60W (E27), L600, B600, H1355, сталь, пастель абрикоc, медь" u="1"/>
        <s v="94882 Светодиод. настенно-потол. светильник WASAO 1, 2х5,4W (LED), 420х105, IP44, сталь, хром/стекло" u="1"/>
        <s v="20058/1" u="1"/>
        <s v="LE TL-203 PURPLE" u="1"/>
        <s v="P7055-3 AB 000027959" u="1"/>
        <s v="TZ-SD370WW" u="1"/>
        <s v="SY-LINK-FLMT-BL-6-WW" u="1"/>
        <s v="LUMIERA 10W I-ON/OFF-215x90x80-CHROME/CLEAR-220-IP20" u="1"/>
        <s v="CL704423" u="1"/>
        <s v="685010216" u="1"/>
        <s v="WL17064 YEL" u="1"/>
        <s v="V1707 Nymane белый" u="1"/>
        <s v="V1708 Nymane белый" u="1"/>
        <s v="111017601 Люстра De City Бриз" u="1"/>
        <s v="Outdoor Strato Архитектурная подсветка, Черный, 80 мм" u="1"/>
        <s v="Светильник встраиваемый под лампу GX53 матовый 120*22" u="1"/>
        <s v="SJ17002-WD" u="1"/>
        <s v="E1901/2W WG" u="1"/>
        <s v="Marco A2703PL-8SG" u="1"/>
        <s v="Люстра de city в стиле мегаполис цвет белый — 677010705" u="1"/>
        <s v="1228/1W" u="1"/>
        <s v="20166/1" u="1"/>
        <s v="A2715PL-8AB" u="1"/>
        <s v="V1802 NYMANE белый" u="1"/>
        <s v="Modern Sandy, Напольный светильник (торшер), Латунь" u="1"/>
        <s v="CLD50R220N" u="1"/>
        <s v="FR5186TL-01BS" u="1"/>
        <s v="95609 Бра STELLATO 2, 1х60W (E27), L285, H250, сталь, белый/дерево, стекло, белый" u="1"/>
        <s v="60080/1" u="1"/>
        <s v="V000236" u="1"/>
        <s v="1288/1 WT" u="1"/>
        <s v="MB161015-E2RU" u="1"/>
        <s v="PL4042 60W 230V E27 270*175*410мм черное золото (на стену вниз) ОТК" u="1"/>
        <s v="SJ17003-WD" u="1"/>
        <s v="NIL-SF02-008-E27" u="1"/>
        <s v="NIL-WF02-008-E27" u="1"/>
        <s v="Настольный светильник Ritter с абажуром SQUAMA, белый/кофейный, E14, max. 40Вт, 1,6 м 52705 3" u="1"/>
        <s v="50256/1 LED" u="1"/>
        <s v="A2608PL-7BK" u="1"/>
        <s v="GLTL-022 10Вт белый с линзой" u="1"/>
        <s v="СПОТ СНС 50ВТ, GU10, 230 В, 50 ГЦ, IP44, КАННА, ЧЕРНЫЙ/ХРОМ/НИКЕЛЬ TDM" u="1"/>
        <s v="PL-261B" u="1"/>
        <s v="MX010025/8 PR" u="1"/>
        <s v="DLN050 GX53 белый/хром" u="1"/>
        <s v="Светильник-бра светодиодный 12Вт 240В 3000-4000-6500K 900Лм 230*200*80мм,круг,кофе" u="1"/>
        <s v="3623-3+3C" u="1"/>
        <s v="LE M 223-3" u="1"/>
        <s v="DK7 CH/SHSL" u="1"/>
        <s v="TLI-226 RED" u="1"/>
        <s v="A7274SP-45GO" u="1"/>
        <s v="315015305 Люстра MW-Light Блеск" u="1"/>
        <s v="315015407 Люстра MW-Light Блеск" u="1"/>
        <s v="ERAFS012-04 на солнечной батарее настенный Элегант с датчиком движения RGB 10 LED" u="1"/>
      </sharedItems>
    </cacheField>
    <cacheField name="Тип источника света" numFmtId="0">
      <sharedItems containsBlank="1" count="5">
        <s v="Светодиодные"/>
        <s v="Традиционные"/>
        <s v="" u="1"/>
        <m u="1"/>
        <s v="Неэлектрические" u="1"/>
      </sharedItems>
    </cacheField>
    <cacheField name="Сегмент применения" numFmtId="0">
      <sharedItems containsBlank="1" count="27">
        <s v="Садово-парковое и ландшафтное освещение"/>
        <s v="Местное освещение"/>
        <s v="Декоративное и акцентное освещение"/>
        <s v="Общее освещение"/>
        <s v="Детское освещение"/>
        <s v="Гирлянда"/>
        <s v="Фито-освещение"/>
        <s v="" u="1"/>
        <s v="Животноводческое освещение" u="1"/>
        <m u="1"/>
        <s v="ЖКХ" u="1"/>
        <s v="Аварийное освещение" u="1"/>
        <s v="Промышленное освещение" u="1"/>
        <s v="Smartlight" u="1"/>
        <s v="Цветное освещение" u="1"/>
        <s v="Агропромышленное освещение" u="1"/>
        <s v="Бактерицидное освещение" u="1"/>
        <s v="Улично-дорожное освещение" u="1"/>
        <s v="Архитектурно-художественная подсветка" u="1"/>
        <s v="Инсектицидное освещение" u="1"/>
        <s v="Спортивное освещение" u="1"/>
        <s v="Административно-офисное освещение" u="1"/>
        <s v="Прожектор" u="1"/>
        <s v="Мебельное освещение" u="1"/>
        <s v="Торговое освещение" u="1"/>
        <s v="Оздоровительное освещение" u="1"/>
        <s v="Взрывозащищенные светильники" u="1"/>
      </sharedItems>
    </cacheField>
    <cacheField name="Тип светильника" numFmtId="0">
      <sharedItems containsBlank="1" count="105">
        <s v="Садовый настенный"/>
        <s v="Настольный"/>
        <s v="Линейный с выключателем"/>
        <s v="Фасадная подсветка"/>
        <s v="Спот"/>
        <s v="Потолочный"/>
        <s v="Столб (менее 2 м)"/>
        <s v="Подвесной"/>
        <s v="Настенный без выключателя"/>
        <s v="Интерьерная подсветка"/>
        <s v="Настенный с выключателем"/>
        <s v="Встраиваемый"/>
        <s v="Торшер"/>
        <s v="Ночник"/>
        <s v="Садовый солнечный грунтовый"/>
        <s v=""/>
        <s v="Накладной"/>
        <s v="Прочий"/>
        <s v="Люстра"/>
        <s v="Садовый подвесной"/>
        <m u="1"/>
        <s v="Хай-бей -ex" u="1"/>
        <s v="Прожектор спорт." u="1"/>
        <s v=" ДСП IP65" u="1"/>
        <s v="Аварийный указатель -ex" u="1"/>
        <s v="Прочий -ex" u="1"/>
        <s v="НПП/НПБ IP65" u="1"/>
        <s v="ДПО ЖКХ для ламп" u="1"/>
        <s v="Бра без выключателя" u="1"/>
        <s v="Бра с выключателем" u="1"/>
        <s v="Садовый солнечный прочий" u="1"/>
        <s v="Консольный" u="1"/>
        <s v="Специальное освещение" u="1"/>
        <s v="Желудь" u="1"/>
        <s v="Хай-бей с/х" u="1"/>
        <s v="Консольный с/х" u="1"/>
        <s v="Подвесной уличный" u="1"/>
        <s v="Прожектор IP65 -ex" u="1"/>
        <s v="Венчающий" u="1"/>
        <s v="ЛСП IP65" u="1"/>
        <s v="Встраиваемый уличный" u="1"/>
        <s v="ЛСП IP65 -ex" u="1"/>
        <s v="ДПБ" u="1"/>
        <s v="ДСП IP65" u="1"/>
        <s v="Линейный арх." u="1"/>
        <s v="Лоу-бей пром." u="1"/>
        <s v="Садовый солнечный декоративный" u="1"/>
        <s v="Садовый декоративный" u="1"/>
        <s v="Трековый" u="1"/>
        <s v="ЛПО офис." u="1"/>
        <s v="Прожектор IP65+ -ex" u="1"/>
        <s v="Столб (более 2 м)" u="1"/>
        <s v="Аварийный указатель" u="1"/>
        <s v="ДПО офис." u="1"/>
        <s v="Желудь IP65" u="1"/>
        <s v="Магистральный" u="1"/>
        <s v="Прожектор IP65+" u="1"/>
        <s v="Хай-бей" u="1"/>
        <s v="ДВП IP65" u="1"/>
        <s v="Желудь IP65 -ex" u="1"/>
        <s v="Трековая панель" u="1"/>
        <s v="Маркер" u="1"/>
        <s v="ЛСР -ex" u="1"/>
        <s v="Линейный с/х" u="1"/>
        <s v="Хай-бей IP65" u="1"/>
        <s v="Продуктовый" u="1"/>
        <s v="Прожектор арх." u="1"/>
        <s v="ЛПО ЖКХ" u="1"/>
        <s v="Фито-освещение" u="1"/>
        <s v="Аварийный" u="1"/>
        <s v="Трековый_x0009_" u="1"/>
        <s v="Прожектор с/х" u="1"/>
        <s v="Садовый солнечный на колышке" u="1"/>
        <s v="Панель backlight (менее 400 мм)" u="1"/>
        <s v="Панель sidelight (менее 400 мм)" u="1"/>
        <s v="ДПО ЖКХ" u="1"/>
        <s v="Подсветка для картин и зеркал" u="1"/>
        <s v="ДПО офис" u="1"/>
        <s v="Аварийный -ex" u="1"/>
        <s v="Панель backlight 600x600" u="1"/>
        <s v="Панель sidelight 600x600" u="1"/>
        <s v="ДСП" u="1"/>
        <s v="ДПО ЖКХ IP65" u="1"/>
        <s v="Тротуарный / грунтовый" u="1"/>
        <s v="Прожектор IP65" u="1"/>
        <s v="ДПО офис. для ламп" u="1"/>
        <s v="Консольный солнечный" u="1"/>
        <s v="Прожектор" u="1"/>
        <s v="Панель backlight (прочая)" u="1"/>
        <s v="Панель sidelight (прочая)" u="1"/>
        <s v="Даунлайт" u="1"/>
        <s v="Столб" u="1"/>
        <s v="Карданный" u="1"/>
        <s v="Панель быт. (менее 400 мм)" u="1"/>
        <s v="ДПБ IP65" u="1"/>
        <s v="Подвесной с/х" u="1"/>
        <s v="Настенный уличный" u="1"/>
        <s v="Хай-бей IP65+" u="1"/>
        <s v="ДСП IP65 для ламп" u="1"/>
        <s v="Настенный" u="1"/>
        <s v="Панель-рамка" u="1"/>
        <s v="НПП/НПБ" u="1"/>
        <s v="ДСП IP65+" u="1"/>
        <s v="Лоу-бей торг." u="1"/>
        <s v="Трековый быт." u="1"/>
      </sharedItems>
    </cacheField>
    <cacheField name="Мощность, Вт" numFmtId="0">
      <sharedItems containsString="0" containsBlank="1" containsNumber="1" minValue="0.02" maxValue="300"/>
    </cacheField>
    <cacheField name="Световой поток, Лм" numFmtId="0">
      <sharedItems containsString="0" containsBlank="1" containsNumber="1" containsInteger="1" minValue="50" maxValue="9000"/>
    </cacheField>
    <cacheField name="Цветовая температура, K" numFmtId="0">
      <sharedItems containsString="0" containsBlank="1" containsNumber="1" containsInteger="1" minValue="360" maxValue="6500"/>
    </cacheField>
    <cacheField name="Индекс IP" numFmtId="0">
      <sharedItems containsString="0" containsBlank="1" containsNumber="1" containsInteger="1" minValue="20" maxValue="65"/>
    </cacheField>
    <cacheField name="Цоколь" numFmtId="0">
      <sharedItems count="18">
        <s v=""/>
        <s v="E27"/>
        <s v="GU10"/>
        <s v="E14"/>
        <s v="GX53"/>
        <s v="G5.3"/>
        <s v="G13" u="1"/>
        <s v="G9/R7s" u="1"/>
        <s v="E10" u="1"/>
        <s v="G4" u="1"/>
        <s v="E14/E27" u="1"/>
        <s v="GU5.3" u="1"/>
        <s v="G23" u="1"/>
        <s v="GU5.3/GU10" u="1"/>
        <s v="E27/G9" u="1"/>
        <s v="2G7" u="1"/>
        <s v="G9" u="1"/>
        <s v="GX70" u="1"/>
      </sharedItems>
    </cacheField>
    <cacheField name="Количество" numFmtId="4">
      <sharedItems containsSemiMixedTypes="0" containsString="0" containsNumber="1" containsInteger="1" minValue="36" maxValue="85100"/>
    </cacheField>
    <cacheField name="ТН ВЭД" numFmtId="0">
      <sharedItems containsSemiMixedTypes="0" containsString="0" containsNumber="1" containsInteger="1" minValue="9405110013" maxValue="94054900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1">
  <r>
    <s v="10040_2023"/>
    <x v="0"/>
    <s v="I кв"/>
    <d v="2023-01-18T00:00:00"/>
    <x v="0"/>
    <s v="ELEGA GARDEN SOLUTION NINGBO CO., LTD"/>
    <s v="819592"/>
    <x v="0"/>
    <x v="0"/>
    <x v="0"/>
    <x v="0"/>
    <n v="11"/>
    <n v="1500"/>
    <n v="4000"/>
    <n v="44"/>
    <x v="0"/>
    <n v="2004"/>
    <n v="9405110033"/>
  </r>
  <r>
    <s v="10052_2023"/>
    <x v="0"/>
    <s v="I кв"/>
    <d v="2023-01-18T00:00:00"/>
    <x v="0"/>
    <s v="ELEGA GARDEN SOLUTION NINGBO CO., LTD"/>
    <s v="819608"/>
    <x v="1"/>
    <x v="1"/>
    <x v="0"/>
    <x v="0"/>
    <n v="60"/>
    <m/>
    <m/>
    <n v="23"/>
    <x v="1"/>
    <n v="1504"/>
    <n v="9405190039"/>
  </r>
  <r>
    <s v="10382_2023"/>
    <x v="0"/>
    <s v="I кв"/>
    <d v="2023-01-20T00:00:00"/>
    <x v="1"/>
    <s v="ATL BUSINESS (SHENZHEN) CO., LTD"/>
    <s v="C0041425"/>
    <x v="2"/>
    <x v="1"/>
    <x v="1"/>
    <x v="1"/>
    <n v="40"/>
    <m/>
    <m/>
    <n v="20"/>
    <x v="1"/>
    <n v="2010"/>
    <n v="9405290032"/>
  </r>
  <r>
    <s v="10382_2023"/>
    <x v="0"/>
    <s v="I кв"/>
    <d v="2023-01-20T00:00:00"/>
    <x v="1"/>
    <s v="ATL BUSINESS (SHENZHEN) CO., LTD"/>
    <s v="Б0035054"/>
    <x v="3"/>
    <x v="1"/>
    <x v="1"/>
    <x v="1"/>
    <n v="40"/>
    <m/>
    <m/>
    <n v="20"/>
    <x v="1"/>
    <n v="6000"/>
    <n v="9405290032"/>
  </r>
  <r>
    <s v="10382_2023"/>
    <x v="0"/>
    <s v="I кв"/>
    <d v="2023-01-20T00:00:00"/>
    <x v="1"/>
    <s v="ATL BUSINESS (SHENZHEN) CO., LTD"/>
    <s v="Б0035056"/>
    <x v="4"/>
    <x v="1"/>
    <x v="1"/>
    <x v="1"/>
    <n v="40"/>
    <m/>
    <m/>
    <n v="20"/>
    <x v="1"/>
    <n v="4500"/>
    <n v="9405290032"/>
  </r>
  <r>
    <s v="10382_2023"/>
    <x v="0"/>
    <s v="I кв"/>
    <d v="2023-01-20T00:00:00"/>
    <x v="1"/>
    <s v="ATL BUSINESS (SHENZHEN) CO., LTD"/>
    <s v="Б0035057"/>
    <x v="5"/>
    <x v="1"/>
    <x v="1"/>
    <x v="1"/>
    <n v="40"/>
    <m/>
    <m/>
    <n v="20"/>
    <x v="1"/>
    <n v="4500"/>
    <n v="9405290032"/>
  </r>
  <r>
    <s v="10382_2023"/>
    <x v="0"/>
    <s v="I кв"/>
    <d v="2023-01-20T00:00:00"/>
    <x v="1"/>
    <s v="ATL BUSINESS (SHENZHEN) CO., LTD"/>
    <s v="Б0035055"/>
    <x v="6"/>
    <x v="1"/>
    <x v="1"/>
    <x v="1"/>
    <n v="40"/>
    <m/>
    <m/>
    <n v="20"/>
    <x v="1"/>
    <n v="7020"/>
    <n v="9405290032"/>
  </r>
  <r>
    <s v="10382_2023"/>
    <x v="0"/>
    <s v="I кв"/>
    <d v="2023-01-20T00:00:00"/>
    <x v="1"/>
    <s v="ATL BUSINESS (SHENZHEN) CO., LTD"/>
    <s v="Б0035061"/>
    <x v="7"/>
    <x v="1"/>
    <x v="1"/>
    <x v="1"/>
    <n v="40"/>
    <m/>
    <m/>
    <n v="20"/>
    <x v="1"/>
    <n v="3500"/>
    <n v="9405290032"/>
  </r>
  <r>
    <s v="10406_2023"/>
    <x v="0"/>
    <s v="I кв"/>
    <d v="2023-01-20T00:00:00"/>
    <x v="1"/>
    <s v="ATL BUSINESS (SHENZHEN) CO., LTD"/>
    <s v="Б0035059"/>
    <x v="8"/>
    <x v="1"/>
    <x v="1"/>
    <x v="1"/>
    <n v="40"/>
    <m/>
    <m/>
    <n v="20"/>
    <x v="1"/>
    <n v="8000"/>
    <n v="9405290032"/>
  </r>
  <r>
    <s v="10406_2023"/>
    <x v="0"/>
    <s v="I кв"/>
    <d v="2023-01-20T00:00:00"/>
    <x v="1"/>
    <s v="ATL BUSINESS (SHENZHEN) CO., LTD"/>
    <s v="Б0035058"/>
    <x v="9"/>
    <x v="1"/>
    <x v="1"/>
    <x v="1"/>
    <n v="40"/>
    <m/>
    <m/>
    <n v="20"/>
    <x v="1"/>
    <n v="7500"/>
    <n v="9405290032"/>
  </r>
  <r>
    <s v="10406_2023"/>
    <x v="0"/>
    <s v="I кв"/>
    <d v="2023-01-20T00:00:00"/>
    <x v="1"/>
    <s v="ATL BUSINESS (SHENZHEN) CO., LTD"/>
    <s v="Б0035060"/>
    <x v="10"/>
    <x v="1"/>
    <x v="1"/>
    <x v="1"/>
    <n v="40"/>
    <m/>
    <m/>
    <n v="20"/>
    <x v="1"/>
    <n v="4000"/>
    <n v="9405290032"/>
  </r>
  <r>
    <s v="10406_2023"/>
    <x v="0"/>
    <s v="I кв"/>
    <d v="2023-01-20T00:00:00"/>
    <x v="1"/>
    <s v="ATL BUSINESS (SHENZHEN) CO., LTD"/>
    <s v="Б0035061"/>
    <x v="7"/>
    <x v="1"/>
    <x v="1"/>
    <x v="1"/>
    <n v="40"/>
    <m/>
    <m/>
    <n v="20"/>
    <x v="1"/>
    <n v="500"/>
    <n v="9405290032"/>
  </r>
  <r>
    <s v="10433_2023"/>
    <x v="0"/>
    <s v="I кв"/>
    <d v="2023-01-20T00:00:00"/>
    <x v="1"/>
    <s v="ATL BUSINESS (SHENZHEN) CO., LTD"/>
    <s v="C0041454"/>
    <x v="11"/>
    <x v="1"/>
    <x v="1"/>
    <x v="1"/>
    <n v="40"/>
    <m/>
    <m/>
    <n v="20"/>
    <x v="1"/>
    <n v="1008"/>
    <n v="9405290032"/>
  </r>
  <r>
    <s v="10433_2023"/>
    <x v="0"/>
    <s v="I кв"/>
    <d v="2023-01-20T00:00:00"/>
    <x v="1"/>
    <s v="ATL BUSINESS (SHENZHEN) CO., LTD"/>
    <s v="C0041455"/>
    <x v="12"/>
    <x v="1"/>
    <x v="1"/>
    <x v="1"/>
    <n v="40"/>
    <m/>
    <m/>
    <n v="20"/>
    <x v="1"/>
    <n v="1008"/>
    <n v="9405290032"/>
  </r>
  <r>
    <s v="10433_2023"/>
    <x v="0"/>
    <s v="I кв"/>
    <d v="2023-01-20T00:00:00"/>
    <x v="1"/>
    <s v="ATL BUSINESS (SHENZHEN) CO., LTD"/>
    <s v="Б0047196"/>
    <x v="13"/>
    <x v="1"/>
    <x v="1"/>
    <x v="1"/>
    <n v="40"/>
    <m/>
    <m/>
    <n v="20"/>
    <x v="1"/>
    <n v="888"/>
    <n v="9405290032"/>
  </r>
  <r>
    <s v="10680_2023"/>
    <x v="0"/>
    <s v="I кв"/>
    <d v="2023-01-23T00:00:00"/>
    <x v="1"/>
    <s v="ATL BUSINESS (SHENZHEN) CO., LTD"/>
    <s v="Б0047196"/>
    <x v="13"/>
    <x v="1"/>
    <x v="1"/>
    <x v="1"/>
    <n v="40"/>
    <m/>
    <m/>
    <n v="20"/>
    <x v="1"/>
    <n v="336"/>
    <n v="9405290032"/>
  </r>
  <r>
    <s v="10709_2023"/>
    <x v="0"/>
    <s v="I кв"/>
    <d v="2023-01-23T00:00:00"/>
    <x v="1"/>
    <s v="ATL BUSINESS (SHENZHEN) CO., LTD"/>
    <s v="Б0017422"/>
    <x v="14"/>
    <x v="0"/>
    <x v="1"/>
    <x v="2"/>
    <n v="4"/>
    <n v="380"/>
    <n v="4000"/>
    <n v="20"/>
    <x v="0"/>
    <n v="6000"/>
    <n v="9405110013"/>
  </r>
  <r>
    <s v="10709_2023"/>
    <x v="0"/>
    <s v="I кв"/>
    <d v="2023-01-23T00:00:00"/>
    <x v="1"/>
    <s v="ATL BUSINESS (SHENZHEN) CO., LTD"/>
    <s v="Б0017428"/>
    <x v="15"/>
    <x v="0"/>
    <x v="1"/>
    <x v="2"/>
    <n v="16"/>
    <n v="1400"/>
    <n v="4000"/>
    <n v="20"/>
    <x v="0"/>
    <n v="2200"/>
    <n v="9405110013"/>
  </r>
  <r>
    <s v="10709_2023"/>
    <x v="0"/>
    <s v="I кв"/>
    <d v="2023-01-23T00:00:00"/>
    <x v="1"/>
    <s v="ATL BUSINESS (SHENZHEN) CO., LTD"/>
    <s v="Б0017428"/>
    <x v="15"/>
    <x v="0"/>
    <x v="1"/>
    <x v="2"/>
    <n v="16"/>
    <n v="1400"/>
    <n v="4000"/>
    <n v="20"/>
    <x v="0"/>
    <n v="5000"/>
    <n v="9405110013"/>
  </r>
  <r>
    <s v="10709_2023"/>
    <x v="0"/>
    <s v="I кв"/>
    <d v="2023-01-23T00:00:00"/>
    <x v="1"/>
    <s v="ATL BUSINESS (SHENZHEN) CO., LTD"/>
    <s v="Б0019782"/>
    <x v="16"/>
    <x v="0"/>
    <x v="1"/>
    <x v="2"/>
    <n v="16"/>
    <n v="1400"/>
    <n v="6500"/>
    <n v="20"/>
    <x v="0"/>
    <n v="4600"/>
    <n v="9405110013"/>
  </r>
  <r>
    <s v="10709_2023"/>
    <x v="0"/>
    <s v="I кв"/>
    <d v="2023-01-23T00:00:00"/>
    <x v="1"/>
    <s v="ATL BUSINESS (SHENZHEN) CO., LTD"/>
    <s v="Б0017426"/>
    <x v="17"/>
    <x v="0"/>
    <x v="1"/>
    <x v="2"/>
    <n v="12"/>
    <n v="1000"/>
    <n v="4000"/>
    <n v="20"/>
    <x v="0"/>
    <n v="12000"/>
    <n v="9405110013"/>
  </r>
  <r>
    <s v="10709_2023"/>
    <x v="0"/>
    <s v="I кв"/>
    <d v="2023-01-23T00:00:00"/>
    <x v="1"/>
    <s v="ATL BUSINESS (SHENZHEN) CO., LTD"/>
    <s v="Б0017426"/>
    <x v="17"/>
    <x v="0"/>
    <x v="1"/>
    <x v="2"/>
    <n v="12"/>
    <n v="1000"/>
    <n v="4000"/>
    <n v="20"/>
    <x v="0"/>
    <n v="10000"/>
    <n v="9405110013"/>
  </r>
  <r>
    <s v="10709_2023"/>
    <x v="0"/>
    <s v="I кв"/>
    <d v="2023-01-23T00:00:00"/>
    <x v="1"/>
    <s v="ATL BUSINESS (SHENZHEN) CO., LTD"/>
    <s v="Б0033304"/>
    <x v="18"/>
    <x v="0"/>
    <x v="1"/>
    <x v="2"/>
    <n v="8"/>
    <n v="700"/>
    <n v="6500"/>
    <n v="20"/>
    <x v="0"/>
    <n v="7000"/>
    <n v="9405110013"/>
  </r>
  <r>
    <s v="10709_2023"/>
    <x v="0"/>
    <s v="I кв"/>
    <d v="2023-01-23T00:00:00"/>
    <x v="1"/>
    <s v="ATL BUSINESS (SHENZHEN) CO., LTD"/>
    <s v="Б0033303"/>
    <x v="19"/>
    <x v="0"/>
    <x v="1"/>
    <x v="2"/>
    <n v="4"/>
    <n v="380"/>
    <n v="6500"/>
    <n v="20"/>
    <x v="0"/>
    <n v="3000"/>
    <n v="9405110013"/>
  </r>
  <r>
    <s v="11010_2023"/>
    <x v="0"/>
    <s v="I кв"/>
    <d v="2023-01-24T00:00:00"/>
    <x v="1"/>
    <s v="ATL BUSINESS (SHENZHEN) CO., LTD"/>
    <s v="Б0034617"/>
    <x v="20"/>
    <x v="1"/>
    <x v="2"/>
    <x v="3"/>
    <n v="40"/>
    <m/>
    <m/>
    <n v="44"/>
    <x v="1"/>
    <n v="408"/>
    <n v="9405190039"/>
  </r>
  <r>
    <s v="11010_2023"/>
    <x v="0"/>
    <s v="I кв"/>
    <d v="2023-01-24T00:00:00"/>
    <x v="1"/>
    <s v="ATL BUSINESS (SHENZHEN) CO., LTD"/>
    <s v="Б0034618"/>
    <x v="21"/>
    <x v="1"/>
    <x v="2"/>
    <x v="3"/>
    <n v="40"/>
    <m/>
    <m/>
    <n v="44"/>
    <x v="1"/>
    <n v="100"/>
    <n v="9405190039"/>
  </r>
  <r>
    <s v="11010_2023"/>
    <x v="0"/>
    <s v="I кв"/>
    <d v="2023-01-24T00:00:00"/>
    <x v="1"/>
    <s v="ATL BUSINESS (SHENZHEN) CO., LTD"/>
    <s v="Б0034618"/>
    <x v="21"/>
    <x v="1"/>
    <x v="2"/>
    <x v="3"/>
    <n v="40"/>
    <m/>
    <m/>
    <n v="44"/>
    <x v="1"/>
    <n v="200"/>
    <n v="9405190039"/>
  </r>
  <r>
    <s v="11010_2023"/>
    <x v="0"/>
    <s v="I кв"/>
    <d v="2023-01-24T00:00:00"/>
    <x v="1"/>
    <s v="ATL BUSINESS (SHENZHEN) CO., LTD"/>
    <s v="Б0037035"/>
    <x v="22"/>
    <x v="0"/>
    <x v="3"/>
    <x v="4"/>
    <n v="5"/>
    <n v="325"/>
    <n v="4000"/>
    <n v="20"/>
    <x v="0"/>
    <n v="4000"/>
    <n v="9405190039"/>
  </r>
  <r>
    <s v="11010_2023"/>
    <x v="0"/>
    <s v="I кв"/>
    <d v="2023-01-24T00:00:00"/>
    <x v="1"/>
    <s v="ATL BUSINESS (SHENZHEN) CO., LTD"/>
    <s v="Б0037036"/>
    <x v="23"/>
    <x v="0"/>
    <x v="3"/>
    <x v="4"/>
    <n v="5"/>
    <n v="325"/>
    <n v="3000"/>
    <n v="20"/>
    <x v="0"/>
    <n v="2000"/>
    <n v="9405190039"/>
  </r>
  <r>
    <s v="11010_2023"/>
    <x v="0"/>
    <s v="I кв"/>
    <d v="2023-01-24T00:00:00"/>
    <x v="1"/>
    <s v="ATL BUSINESS (SHENZHEN) CO., LTD"/>
    <s v="Б0037036"/>
    <x v="23"/>
    <x v="0"/>
    <x v="3"/>
    <x v="4"/>
    <n v="5"/>
    <n v="325"/>
    <n v="3000"/>
    <n v="20"/>
    <x v="0"/>
    <n v="5700"/>
    <n v="9405190039"/>
  </r>
  <r>
    <s v="11010_2023"/>
    <x v="0"/>
    <s v="I кв"/>
    <d v="2023-01-24T00:00:00"/>
    <x v="1"/>
    <s v="ATL BUSINESS (SHENZHEN) CO., LTD"/>
    <s v="Б0037037"/>
    <x v="24"/>
    <x v="0"/>
    <x v="3"/>
    <x v="4"/>
    <n v="5"/>
    <n v="325"/>
    <n v="4000"/>
    <n v="20"/>
    <x v="0"/>
    <n v="6000"/>
    <n v="9405190039"/>
  </r>
  <r>
    <s v="11010_2023"/>
    <x v="0"/>
    <s v="I кв"/>
    <d v="2023-01-24T00:00:00"/>
    <x v="1"/>
    <s v="ATL BUSINESS (SHENZHEN) CO., LTD"/>
    <s v="Б0037037"/>
    <x v="24"/>
    <x v="0"/>
    <x v="3"/>
    <x v="4"/>
    <n v="5"/>
    <n v="325"/>
    <n v="4000"/>
    <n v="20"/>
    <x v="0"/>
    <n v="5000"/>
    <n v="9405190039"/>
  </r>
  <r>
    <s v="11010_2023"/>
    <x v="0"/>
    <s v="I кв"/>
    <d v="2023-01-24T00:00:00"/>
    <x v="1"/>
    <s v="ATL BUSINESS (SHENZHEN) CO., LTD"/>
    <s v="Б0037037"/>
    <x v="24"/>
    <x v="0"/>
    <x v="3"/>
    <x v="4"/>
    <n v="5"/>
    <n v="325"/>
    <n v="4000"/>
    <n v="20"/>
    <x v="0"/>
    <n v="13000"/>
    <n v="9405190039"/>
  </r>
  <r>
    <s v="11010_2023"/>
    <x v="0"/>
    <s v="I кв"/>
    <d v="2023-01-24T00:00:00"/>
    <x v="1"/>
    <s v="ATL BUSINESS (SHENZHEN) CO., LTD"/>
    <s v="Б0034634"/>
    <x v="25"/>
    <x v="1"/>
    <x v="2"/>
    <x v="3"/>
    <n v="35"/>
    <m/>
    <m/>
    <n v="54"/>
    <x v="2"/>
    <n v="1400"/>
    <n v="9405190039"/>
  </r>
  <r>
    <s v="11010_2023"/>
    <x v="0"/>
    <s v="I кв"/>
    <d v="2023-01-24T00:00:00"/>
    <x v="1"/>
    <s v="ATL BUSINESS (SHENZHEN) CO., LTD"/>
    <s v="Б0039687"/>
    <x v="26"/>
    <x v="0"/>
    <x v="3"/>
    <x v="4"/>
    <n v="5"/>
    <n v="325"/>
    <n v="4000"/>
    <n v="20"/>
    <x v="0"/>
    <n v="6000"/>
    <n v="9405190039"/>
  </r>
  <r>
    <s v="11010_2023"/>
    <x v="0"/>
    <s v="I кв"/>
    <d v="2023-01-24T00:00:00"/>
    <x v="1"/>
    <s v="ATL BUSINESS (SHENZHEN) CO., LTD"/>
    <s v="Б0039687"/>
    <x v="26"/>
    <x v="0"/>
    <x v="3"/>
    <x v="4"/>
    <n v="5"/>
    <n v="325"/>
    <n v="4000"/>
    <n v="20"/>
    <x v="0"/>
    <n v="3000"/>
    <n v="9405190039"/>
  </r>
  <r>
    <s v="11010_2023"/>
    <x v="0"/>
    <s v="I кв"/>
    <d v="2023-01-24T00:00:00"/>
    <x v="1"/>
    <s v="ATL BUSINESS (SHENZHEN) CO., LTD"/>
    <s v="Б0039687"/>
    <x v="26"/>
    <x v="0"/>
    <x v="3"/>
    <x v="4"/>
    <n v="5"/>
    <n v="325"/>
    <n v="4000"/>
    <n v="20"/>
    <x v="0"/>
    <n v="6700"/>
    <n v="9405190039"/>
  </r>
  <r>
    <s v="11010_2023"/>
    <x v="0"/>
    <s v="I кв"/>
    <d v="2023-01-24T00:00:00"/>
    <x v="1"/>
    <s v="ATL BUSINESS (SHENZHEN) CO., LTD"/>
    <s v="Б0039688"/>
    <x v="27"/>
    <x v="0"/>
    <x v="3"/>
    <x v="4"/>
    <n v="5"/>
    <n v="350"/>
    <n v="4000"/>
    <n v="20"/>
    <x v="0"/>
    <n v="5000"/>
    <n v="9405190039"/>
  </r>
  <r>
    <s v="11010_2023"/>
    <x v="0"/>
    <s v="I кв"/>
    <d v="2023-01-24T00:00:00"/>
    <x v="1"/>
    <s v="ATL BUSINESS (SHENZHEN) CO., LTD"/>
    <s v="Б0039688"/>
    <x v="27"/>
    <x v="0"/>
    <x v="3"/>
    <x v="4"/>
    <n v="5"/>
    <n v="350"/>
    <n v="4000"/>
    <n v="20"/>
    <x v="0"/>
    <n v="3500"/>
    <n v="9405190039"/>
  </r>
  <r>
    <s v="11010_2023"/>
    <x v="0"/>
    <s v="I кв"/>
    <d v="2023-01-24T00:00:00"/>
    <x v="1"/>
    <s v="ATL BUSINESS (SHENZHEN) CO., LTD"/>
    <s v="Б0039688"/>
    <x v="27"/>
    <x v="0"/>
    <x v="3"/>
    <x v="4"/>
    <n v="5"/>
    <n v="350"/>
    <n v="4000"/>
    <n v="20"/>
    <x v="0"/>
    <n v="4000"/>
    <n v="9405190039"/>
  </r>
  <r>
    <s v="11342_2023"/>
    <x v="0"/>
    <s v="I кв"/>
    <d v="2023-01-25T00:00:00"/>
    <x v="0"/>
    <s v="GUANHUA LIGHTING CO., LTD"/>
    <s v="52413 1"/>
    <x v="28"/>
    <x v="1"/>
    <x v="3"/>
    <x v="5"/>
    <n v="300"/>
    <m/>
    <m/>
    <n v="20"/>
    <x v="1"/>
    <n v="2800"/>
    <n v="9405110039"/>
  </r>
  <r>
    <s v="11342_2023"/>
    <x v="0"/>
    <s v="I кв"/>
    <d v="2023-01-25T00:00:00"/>
    <x v="0"/>
    <s v="GUANHUA LIGHTING CO., LTD"/>
    <s v="52414 8"/>
    <x v="29"/>
    <x v="1"/>
    <x v="3"/>
    <x v="5"/>
    <n v="120"/>
    <m/>
    <m/>
    <n v="20"/>
    <x v="1"/>
    <n v="1552"/>
    <n v="9405110039"/>
  </r>
  <r>
    <s v="11342_2023"/>
    <x v="0"/>
    <s v="I кв"/>
    <d v="2023-01-25T00:00:00"/>
    <x v="0"/>
    <s v="GUANHUA LIGHTING CO., LTD"/>
    <s v="52421 6"/>
    <x v="30"/>
    <x v="1"/>
    <x v="3"/>
    <x v="5"/>
    <n v="300"/>
    <m/>
    <m/>
    <n v="20"/>
    <x v="1"/>
    <n v="1504"/>
    <n v="9405110039"/>
  </r>
  <r>
    <s v="11986_2023"/>
    <x v="0"/>
    <s v="I кв"/>
    <d v="2023-01-31T00:00:00"/>
    <x v="1"/>
    <s v="ATL BUSINESS (SHENZHEN) CO., LTD"/>
    <s v="Б0036367"/>
    <x v="31"/>
    <x v="0"/>
    <x v="3"/>
    <x v="5"/>
    <n v="70"/>
    <n v="5950"/>
    <n v="3000"/>
    <n v="20"/>
    <x v="0"/>
    <n v="1440"/>
    <n v="9405110033"/>
  </r>
  <r>
    <s v="11986_2023"/>
    <x v="0"/>
    <s v="I кв"/>
    <d v="2023-01-31T00:00:00"/>
    <x v="1"/>
    <s v="ATL BUSINESS (SHENZHEN) CO., LTD"/>
    <s v="Б0051096"/>
    <x v="32"/>
    <x v="0"/>
    <x v="3"/>
    <x v="5"/>
    <n v="70"/>
    <n v="4500"/>
    <m/>
    <n v="20"/>
    <x v="0"/>
    <n v="504"/>
    <n v="9405110033"/>
  </r>
  <r>
    <s v="11986_2023"/>
    <x v="0"/>
    <s v="I кв"/>
    <d v="2023-01-31T00:00:00"/>
    <x v="1"/>
    <s v="ATL BUSINESS (SHENZHEN) CO., LTD"/>
    <s v="Б0050385"/>
    <x v="33"/>
    <x v="0"/>
    <x v="3"/>
    <x v="5"/>
    <n v="15"/>
    <n v="900"/>
    <n v="6500"/>
    <n v="20"/>
    <x v="0"/>
    <n v="620"/>
    <n v="9405110033"/>
  </r>
  <r>
    <s v="10071_2023"/>
    <x v="0"/>
    <s v="I кв"/>
    <d v="2023-01-18T00:00:00"/>
    <x v="0"/>
    <s v="ELEGA GARDEN SOLUTION NINGBO CO., LTD"/>
    <s v="819590"/>
    <x v="34"/>
    <x v="0"/>
    <x v="0"/>
    <x v="6"/>
    <n v="11"/>
    <n v="1500"/>
    <n v="4000"/>
    <n v="44"/>
    <x v="0"/>
    <n v="1000"/>
    <n v="9405420039"/>
  </r>
  <r>
    <s v="10074_2023"/>
    <x v="0"/>
    <s v="I кв"/>
    <d v="2023-01-18T00:00:00"/>
    <x v="1"/>
    <s v="ATL BUSINESS (SHENZHEN) CO., LTD"/>
    <s v="Б0019781"/>
    <x v="35"/>
    <x v="0"/>
    <x v="1"/>
    <x v="2"/>
    <n v="14"/>
    <n v="1200"/>
    <n v="6500"/>
    <n v="20"/>
    <x v="0"/>
    <n v="800"/>
    <n v="9405110013"/>
  </r>
  <r>
    <s v="10074_2023"/>
    <x v="0"/>
    <s v="I кв"/>
    <d v="2023-01-18T00:00:00"/>
    <x v="1"/>
    <s v="ATL BUSINESS (SHENZHEN) CO., LTD"/>
    <s v="Б0017428"/>
    <x v="15"/>
    <x v="0"/>
    <x v="1"/>
    <x v="2"/>
    <n v="16"/>
    <n v="1400"/>
    <n v="4000"/>
    <n v="20"/>
    <x v="0"/>
    <n v="900"/>
    <n v="9405110013"/>
  </r>
  <r>
    <s v="10074_2023"/>
    <x v="0"/>
    <s v="I кв"/>
    <d v="2023-01-18T00:00:00"/>
    <x v="1"/>
    <s v="ATL BUSINESS (SHENZHEN) CO., LTD"/>
    <s v="Б0019782"/>
    <x v="16"/>
    <x v="0"/>
    <x v="1"/>
    <x v="2"/>
    <n v="16"/>
    <n v="1400"/>
    <n v="6500"/>
    <n v="20"/>
    <x v="0"/>
    <n v="11250"/>
    <n v="9405110013"/>
  </r>
  <r>
    <s v="10074_2023"/>
    <x v="0"/>
    <s v="I кв"/>
    <d v="2023-01-18T00:00:00"/>
    <x v="1"/>
    <s v="ATL BUSINESS (SHENZHEN) CO., LTD"/>
    <s v="Б0017426"/>
    <x v="17"/>
    <x v="0"/>
    <x v="1"/>
    <x v="2"/>
    <n v="12"/>
    <n v="1000"/>
    <n v="4000"/>
    <n v="20"/>
    <x v="0"/>
    <n v="28350"/>
    <n v="9405110013"/>
  </r>
  <r>
    <s v="10074_2023"/>
    <x v="0"/>
    <s v="I кв"/>
    <d v="2023-01-18T00:00:00"/>
    <x v="1"/>
    <s v="ATL BUSINESS (SHENZHEN) CO., LTD"/>
    <s v="Б0033303"/>
    <x v="19"/>
    <x v="0"/>
    <x v="1"/>
    <x v="2"/>
    <n v="4"/>
    <n v="380"/>
    <n v="6500"/>
    <n v="20"/>
    <x v="0"/>
    <n v="5750"/>
    <n v="9405110013"/>
  </r>
  <r>
    <s v="10843_2023"/>
    <x v="0"/>
    <s v="I кв"/>
    <d v="2023-01-23T00:00:00"/>
    <x v="1"/>
    <s v="ATL BUSINESS (SHENZHEN) CO., LTD"/>
    <s v="Б0047196"/>
    <x v="13"/>
    <x v="1"/>
    <x v="1"/>
    <x v="1"/>
    <n v="40"/>
    <m/>
    <m/>
    <n v="20"/>
    <x v="1"/>
    <n v="3144"/>
    <n v="9405290032"/>
  </r>
  <r>
    <s v="10843_2023"/>
    <x v="0"/>
    <s v="I кв"/>
    <d v="2023-01-23T00:00:00"/>
    <x v="1"/>
    <s v="ATL BUSINESS (SHENZHEN) CO., LTD"/>
    <s v="Б0052761"/>
    <x v="36"/>
    <x v="1"/>
    <x v="1"/>
    <x v="1"/>
    <n v="40"/>
    <m/>
    <m/>
    <n v="20"/>
    <x v="1"/>
    <n v="3006"/>
    <n v="9405290032"/>
  </r>
  <r>
    <s v="10843_2023"/>
    <x v="0"/>
    <s v="I кв"/>
    <d v="2023-01-23T00:00:00"/>
    <x v="1"/>
    <s v="ATL BUSINESS (SHENZHEN) CO., LTD"/>
    <s v="Б0052756"/>
    <x v="37"/>
    <x v="1"/>
    <x v="1"/>
    <x v="1"/>
    <n v="40"/>
    <m/>
    <m/>
    <n v="20"/>
    <x v="1"/>
    <n v="1968"/>
    <n v="9405290032"/>
  </r>
  <r>
    <s v="10174_2023"/>
    <x v="0"/>
    <s v="I кв"/>
    <d v="2023-01-19T00:00:00"/>
    <x v="1"/>
    <s v="ATL BUSINESS (SHENZHEN) CO., LTD"/>
    <s v="C0044884"/>
    <x v="38"/>
    <x v="1"/>
    <x v="1"/>
    <x v="1"/>
    <n v="40"/>
    <m/>
    <m/>
    <n v="20"/>
    <x v="1"/>
    <n v="960"/>
    <n v="9405290032"/>
  </r>
  <r>
    <s v="12300_2023"/>
    <x v="0"/>
    <s v="I кв"/>
    <d v="2023-02-06T00:00:00"/>
    <x v="0"/>
    <s v="LING MEI TE LIGHTING CO., LTD"/>
    <s v="17896579"/>
    <x v="39"/>
    <x v="1"/>
    <x v="3"/>
    <x v="7"/>
    <n v="60"/>
    <m/>
    <m/>
    <n v="20"/>
    <x v="1"/>
    <n v="300"/>
    <n v="9405190039"/>
  </r>
  <r>
    <s v="12300_2023"/>
    <x v="0"/>
    <s v="I кв"/>
    <d v="2023-02-06T00:00:00"/>
    <x v="0"/>
    <s v="LING MEI TE LIGHTING CO., LTD"/>
    <s v="17896616"/>
    <x v="40"/>
    <x v="1"/>
    <x v="3"/>
    <x v="7"/>
    <n v="60"/>
    <m/>
    <m/>
    <n v="20"/>
    <x v="1"/>
    <n v="360"/>
    <n v="9405190039"/>
  </r>
  <r>
    <s v="12300_2023"/>
    <x v="0"/>
    <s v="I кв"/>
    <d v="2023-02-06T00:00:00"/>
    <x v="0"/>
    <s v="LING MEI TE LIGHTING CO., LTD"/>
    <s v="18616330"/>
    <x v="41"/>
    <x v="1"/>
    <x v="3"/>
    <x v="7"/>
    <n v="60"/>
    <m/>
    <m/>
    <n v="20"/>
    <x v="1"/>
    <n v="360"/>
    <n v="9405190039"/>
  </r>
  <r>
    <s v="12300_2023"/>
    <x v="0"/>
    <s v="I кв"/>
    <d v="2023-02-06T00:00:00"/>
    <x v="0"/>
    <s v="LING MEI TE LIGHTING CO., LTD"/>
    <s v="848945"/>
    <x v="42"/>
    <x v="1"/>
    <x v="3"/>
    <x v="7"/>
    <n v="60"/>
    <m/>
    <m/>
    <n v="20"/>
    <x v="1"/>
    <n v="1086"/>
    <n v="9405190039"/>
  </r>
  <r>
    <s v="12300_2023"/>
    <x v="0"/>
    <s v="I кв"/>
    <d v="2023-02-06T00:00:00"/>
    <x v="0"/>
    <s v="LING MEI TE LIGHTING CO., LTD"/>
    <s v="81879147"/>
    <x v="43"/>
    <x v="1"/>
    <x v="3"/>
    <x v="7"/>
    <n v="60"/>
    <m/>
    <m/>
    <n v="20"/>
    <x v="1"/>
    <n v="520"/>
    <n v="9405190039"/>
  </r>
  <r>
    <s v="12300_2023"/>
    <x v="0"/>
    <s v="I кв"/>
    <d v="2023-02-06T00:00:00"/>
    <x v="0"/>
    <s v="LING MEI TE LIGHTING CO., LTD"/>
    <s v="833803"/>
    <x v="44"/>
    <x v="1"/>
    <x v="3"/>
    <x v="8"/>
    <n v="15"/>
    <m/>
    <m/>
    <n v="20"/>
    <x v="3"/>
    <n v="1680"/>
    <n v="9405190039"/>
  </r>
  <r>
    <s v="12300_2023"/>
    <x v="0"/>
    <s v="I кв"/>
    <d v="2023-02-06T00:00:00"/>
    <x v="0"/>
    <s v="LING MEI TE LIGHTING CO., LTD"/>
    <s v="824209"/>
    <x v="45"/>
    <x v="1"/>
    <x v="2"/>
    <x v="9"/>
    <n v="15"/>
    <m/>
    <m/>
    <n v="20"/>
    <x v="1"/>
    <n v="780"/>
    <n v="9405190039"/>
  </r>
  <r>
    <s v="12300_2023"/>
    <x v="0"/>
    <s v="I кв"/>
    <d v="2023-02-06T00:00:00"/>
    <x v="0"/>
    <s v="LING MEI TE LIGHTING CO., LTD"/>
    <s v="846288"/>
    <x v="46"/>
    <x v="1"/>
    <x v="1"/>
    <x v="10"/>
    <n v="7"/>
    <m/>
    <m/>
    <n v="20"/>
    <x v="2"/>
    <n v="528"/>
    <n v="9405190039"/>
  </r>
  <r>
    <s v="12300_2023"/>
    <x v="0"/>
    <s v="I кв"/>
    <d v="2023-02-06T00:00:00"/>
    <x v="0"/>
    <s v="LING MEI TE LIGHTING CO., LTD"/>
    <s v="846291"/>
    <x v="47"/>
    <x v="1"/>
    <x v="1"/>
    <x v="10"/>
    <n v="7"/>
    <m/>
    <m/>
    <n v="20"/>
    <x v="2"/>
    <n v="528"/>
    <n v="9405190039"/>
  </r>
  <r>
    <s v="12300_2023"/>
    <x v="0"/>
    <s v="I кв"/>
    <d v="2023-02-06T00:00:00"/>
    <x v="0"/>
    <s v="LING MEI TE LIGHTING CO., LTD"/>
    <s v="846293"/>
    <x v="48"/>
    <x v="1"/>
    <x v="1"/>
    <x v="10"/>
    <n v="7"/>
    <m/>
    <m/>
    <n v="20"/>
    <x v="2"/>
    <n v="528"/>
    <n v="9405190039"/>
  </r>
  <r>
    <s v="10931_2023"/>
    <x v="0"/>
    <s v="I кв"/>
    <d v="2023-01-24T00:00:00"/>
    <x v="2"/>
    <s v="SHENZHEN LIXING LIGHTING CO., LTD"/>
    <s v="FW53H4ECB"/>
    <x v="49"/>
    <x v="1"/>
    <x v="3"/>
    <x v="11"/>
    <n v="20"/>
    <m/>
    <m/>
    <n v="20"/>
    <x v="4"/>
    <n v="85100"/>
    <n v="9405110033"/>
  </r>
  <r>
    <s v="10931_2023"/>
    <x v="0"/>
    <s v="I кв"/>
    <d v="2023-01-24T00:00:00"/>
    <x v="2"/>
    <s v="SHENZHEN LIXING LIGHTING CO., LTD"/>
    <s v="FB53H4ECB"/>
    <x v="50"/>
    <x v="1"/>
    <x v="3"/>
    <x v="11"/>
    <n v="20"/>
    <m/>
    <m/>
    <n v="20"/>
    <x v="4"/>
    <n v="6000"/>
    <n v="9405110033"/>
  </r>
  <r>
    <s v="10931_2023"/>
    <x v="0"/>
    <s v="I кв"/>
    <d v="2023-01-24T00:00:00"/>
    <x v="2"/>
    <s v="SHENZHEN LIXING LIGHTING CO., LTD"/>
    <s v="FN53H4ECB"/>
    <x v="51"/>
    <x v="1"/>
    <x v="3"/>
    <x v="11"/>
    <n v="20"/>
    <m/>
    <m/>
    <n v="20"/>
    <x v="4"/>
    <n v="6000"/>
    <n v="9405110033"/>
  </r>
  <r>
    <s v="10931_2023"/>
    <x v="0"/>
    <s v="I кв"/>
    <d v="2023-01-24T00:00:00"/>
    <x v="2"/>
    <s v="SHENZHEN LIXING LIGHTING CO., LTD"/>
    <s v="SB53P2ECB"/>
    <x v="52"/>
    <x v="1"/>
    <x v="3"/>
    <x v="11"/>
    <n v="20"/>
    <m/>
    <m/>
    <n v="20"/>
    <x v="4"/>
    <n v="5000"/>
    <n v="9405110033"/>
  </r>
  <r>
    <s v="10977_2023"/>
    <x v="0"/>
    <s v="I кв"/>
    <d v="2023-01-24T00:00:00"/>
    <x v="2"/>
    <s v="NINGBO YOURLITE IMP.&amp;EXP. CO., LTD"/>
    <s v="FW53H4ECB"/>
    <x v="49"/>
    <x v="1"/>
    <x v="3"/>
    <x v="11"/>
    <n v="20"/>
    <m/>
    <m/>
    <n v="20"/>
    <x v="4"/>
    <n v="20000"/>
    <n v="9405110033"/>
  </r>
  <r>
    <s v="10977_2023"/>
    <x v="0"/>
    <s v="I кв"/>
    <d v="2023-01-24T00:00:00"/>
    <x v="2"/>
    <s v="NINGBO YOURLITE IMP.&amp;EXP. CO., LTD"/>
    <s v="SB53H4ECB"/>
    <x v="53"/>
    <x v="1"/>
    <x v="3"/>
    <x v="11"/>
    <n v="15"/>
    <m/>
    <m/>
    <n v="20"/>
    <x v="4"/>
    <n v="15000"/>
    <n v="9405110033"/>
  </r>
  <r>
    <s v="10977_2023"/>
    <x v="0"/>
    <s v="I кв"/>
    <d v="2023-01-24T00:00:00"/>
    <x v="2"/>
    <s v="NINGBO YOURLITE IMP.&amp;EXP. CO., LTD"/>
    <s v="FB53H4ECB"/>
    <x v="50"/>
    <x v="1"/>
    <x v="3"/>
    <x v="11"/>
    <n v="20"/>
    <m/>
    <m/>
    <n v="20"/>
    <x v="4"/>
    <n v="10000"/>
    <n v="9405110033"/>
  </r>
  <r>
    <s v="10977_2023"/>
    <x v="0"/>
    <s v="I кв"/>
    <d v="2023-01-24T00:00:00"/>
    <x v="2"/>
    <s v="NINGBO YOURLITE IMP.&amp;EXP. CO., LTD"/>
    <s v="SP53H4ECB"/>
    <x v="54"/>
    <x v="1"/>
    <x v="3"/>
    <x v="11"/>
    <n v="20"/>
    <m/>
    <m/>
    <n v="20"/>
    <x v="4"/>
    <n v="3300"/>
    <n v="9405110033"/>
  </r>
  <r>
    <s v="10977_2023"/>
    <x v="0"/>
    <s v="I кв"/>
    <d v="2023-01-24T00:00:00"/>
    <x v="2"/>
    <s v="NINGBO YOURLITE IMP.&amp;EXP. CO., LTD"/>
    <s v="FS53H4ECB"/>
    <x v="55"/>
    <x v="1"/>
    <x v="3"/>
    <x v="11"/>
    <n v="20"/>
    <m/>
    <m/>
    <n v="20"/>
    <x v="4"/>
    <n v="10000"/>
    <n v="9405110033"/>
  </r>
  <r>
    <s v="10977_2023"/>
    <x v="0"/>
    <s v="I кв"/>
    <d v="2023-01-24T00:00:00"/>
    <x v="2"/>
    <s v="NINGBO YOURLITE IMP.&amp;EXP. CO., LTD"/>
    <s v="FS5331ECB"/>
    <x v="56"/>
    <x v="1"/>
    <x v="1"/>
    <x v="10"/>
    <n v="20"/>
    <m/>
    <m/>
    <n v="20"/>
    <x v="4"/>
    <n v="300"/>
    <n v="9405110033"/>
  </r>
  <r>
    <s v="10977_2023"/>
    <x v="0"/>
    <s v="I кв"/>
    <d v="2023-01-24T00:00:00"/>
    <x v="2"/>
    <s v="NINGBO YOURLITE IMP.&amp;EXP. CO., LTD"/>
    <s v="FN53H4ECB"/>
    <x v="51"/>
    <x v="1"/>
    <x v="3"/>
    <x v="11"/>
    <n v="20"/>
    <m/>
    <m/>
    <n v="20"/>
    <x v="4"/>
    <n v="6000"/>
    <n v="9405110033"/>
  </r>
  <r>
    <s v="10977_2023"/>
    <x v="0"/>
    <s v="I кв"/>
    <d v="2023-01-24T00:00:00"/>
    <x v="2"/>
    <s v="NINGBO YOURLITE IMP.&amp;EXP. CO., LTD"/>
    <s v="SW53H4ECB"/>
    <x v="57"/>
    <x v="1"/>
    <x v="3"/>
    <x v="11"/>
    <n v="20"/>
    <m/>
    <m/>
    <n v="20"/>
    <x v="4"/>
    <n v="20000"/>
    <n v="9405110033"/>
  </r>
  <r>
    <s v="12270_2023"/>
    <x v="0"/>
    <s v="I кв"/>
    <d v="2023-02-06T00:00:00"/>
    <x v="0"/>
    <s v="LING MEI TE LIGHTING CO., LTD"/>
    <s v="833794"/>
    <x v="58"/>
    <x v="0"/>
    <x v="3"/>
    <x v="7"/>
    <n v="26"/>
    <n v="3400"/>
    <n v="3000"/>
    <n v="20"/>
    <x v="0"/>
    <n v="2000"/>
    <n v="9405110033"/>
  </r>
  <r>
    <s v="12314_2023"/>
    <x v="0"/>
    <s v="I кв"/>
    <d v="2023-02-06T00:00:00"/>
    <x v="0"/>
    <s v="LING MEI TE LIGHTING CO., LTD"/>
    <s v="18679541"/>
    <x v="59"/>
    <x v="1"/>
    <x v="1"/>
    <x v="12"/>
    <n v="200"/>
    <m/>
    <m/>
    <n v="20"/>
    <x v="3"/>
    <n v="499"/>
    <n v="9405290039"/>
  </r>
  <r>
    <s v="12314_2023"/>
    <x v="0"/>
    <s v="I кв"/>
    <d v="2023-02-06T00:00:00"/>
    <x v="0"/>
    <s v="LING MEI TE LIGHTING CO., LTD"/>
    <s v="955300"/>
    <x v="60"/>
    <x v="1"/>
    <x v="1"/>
    <x v="12"/>
    <n v="60"/>
    <m/>
    <m/>
    <n v="20"/>
    <x v="1"/>
    <n v="300"/>
    <n v="9405290039"/>
  </r>
  <r>
    <s v="12314_2023"/>
    <x v="0"/>
    <s v="I кв"/>
    <d v="2023-02-06T00:00:00"/>
    <x v="0"/>
    <s v="LING MEI TE LIGHTING CO., LTD"/>
    <s v="955306"/>
    <x v="61"/>
    <x v="1"/>
    <x v="1"/>
    <x v="12"/>
    <n v="200"/>
    <m/>
    <m/>
    <n v="20"/>
    <x v="3"/>
    <n v="300"/>
    <n v="9405290039"/>
  </r>
  <r>
    <s v="12314_2023"/>
    <x v="0"/>
    <s v="I кв"/>
    <d v="2023-02-06T00:00:00"/>
    <x v="0"/>
    <s v="LING MEI TE LIGHTING CO., LTD"/>
    <s v="955320"/>
    <x v="62"/>
    <x v="1"/>
    <x v="1"/>
    <x v="12"/>
    <n v="60"/>
    <m/>
    <m/>
    <n v="20"/>
    <x v="1"/>
    <n v="444"/>
    <n v="9405290039"/>
  </r>
  <r>
    <s v="12314_2023"/>
    <x v="0"/>
    <s v="I кв"/>
    <d v="2023-02-06T00:00:00"/>
    <x v="0"/>
    <s v="LING MEI TE LIGHTING CO., LTD"/>
    <s v="955312"/>
    <x v="63"/>
    <x v="1"/>
    <x v="3"/>
    <x v="7"/>
    <n v="60"/>
    <m/>
    <m/>
    <n v="20"/>
    <x v="1"/>
    <n v="330"/>
    <n v="9405290039"/>
  </r>
  <r>
    <s v="12314_2023"/>
    <x v="0"/>
    <s v="I кв"/>
    <d v="2023-02-06T00:00:00"/>
    <x v="0"/>
    <s v="LING MEI TE LIGHTING CO., LTD"/>
    <s v="824212"/>
    <x v="64"/>
    <x v="1"/>
    <x v="1"/>
    <x v="1"/>
    <n v="40"/>
    <m/>
    <m/>
    <n v="20"/>
    <x v="1"/>
    <n v="810"/>
    <n v="9405290039"/>
  </r>
  <r>
    <s v="13313_2023"/>
    <x v="0"/>
    <s v="I кв"/>
    <d v="2023-02-07T00:00:00"/>
    <x v="0"/>
    <s v="LINHAI BOLI FAR LIGHTING PRODUCING CO., LTD"/>
    <s v="82544213"/>
    <x v="65"/>
    <x v="0"/>
    <x v="4"/>
    <x v="13"/>
    <n v="0.48"/>
    <m/>
    <m/>
    <m/>
    <x v="0"/>
    <n v="512"/>
    <n v="9405210013"/>
  </r>
  <r>
    <s v="13333_2023"/>
    <x v="0"/>
    <s v="I кв"/>
    <d v="2023-02-08T00:00:00"/>
    <x v="2"/>
    <s v="SHENZHEN LIXING LIGHTING CO., LTD"/>
    <s v="FW53H4ECB"/>
    <x v="49"/>
    <x v="1"/>
    <x v="3"/>
    <x v="11"/>
    <n v="20"/>
    <m/>
    <m/>
    <n v="20"/>
    <x v="4"/>
    <n v="11150"/>
    <n v="9405110033"/>
  </r>
  <r>
    <s v="13333_2023"/>
    <x v="0"/>
    <s v="I кв"/>
    <d v="2023-02-08T00:00:00"/>
    <x v="2"/>
    <s v="SHENZHEN LIXING LIGHTING CO., LTD"/>
    <s v="FC5310ECB"/>
    <x v="66"/>
    <x v="1"/>
    <x v="3"/>
    <x v="11"/>
    <n v="13"/>
    <m/>
    <m/>
    <n v="20"/>
    <x v="4"/>
    <n v="5020"/>
    <n v="9405110033"/>
  </r>
  <r>
    <s v="13333_2023"/>
    <x v="0"/>
    <s v="I кв"/>
    <d v="2023-02-08T00:00:00"/>
    <x v="2"/>
    <s v="SHENZHEN LIXING LIGHTING CO., LTD"/>
    <s v="SB53H4ECB"/>
    <x v="53"/>
    <x v="1"/>
    <x v="3"/>
    <x v="11"/>
    <n v="15"/>
    <m/>
    <m/>
    <n v="20"/>
    <x v="4"/>
    <n v="10000"/>
    <n v="9405110033"/>
  </r>
  <r>
    <s v="13333_2023"/>
    <x v="0"/>
    <s v="I кв"/>
    <d v="2023-02-08T00:00:00"/>
    <x v="2"/>
    <s v="SHENZHEN LIXING LIGHTING CO., LTD"/>
    <s v="FC53H4ECB"/>
    <x v="67"/>
    <x v="1"/>
    <x v="3"/>
    <x v="11"/>
    <n v="20"/>
    <m/>
    <m/>
    <n v="20"/>
    <x v="4"/>
    <n v="25000"/>
    <n v="9405110033"/>
  </r>
  <r>
    <s v="13333_2023"/>
    <x v="0"/>
    <s v="I кв"/>
    <d v="2023-02-08T00:00:00"/>
    <x v="2"/>
    <s v="SHENZHEN LIXING LIGHTING CO., LTD"/>
    <s v="FW5310ECB"/>
    <x v="68"/>
    <x v="1"/>
    <x v="3"/>
    <x v="11"/>
    <n v="13"/>
    <m/>
    <m/>
    <n v="20"/>
    <x v="4"/>
    <n v="4480"/>
    <n v="9405110033"/>
  </r>
  <r>
    <s v="14479_2023"/>
    <x v="0"/>
    <s v="I кв"/>
    <d v="2023-02-15T00:00:00"/>
    <x v="0"/>
    <s v="YUYAO YINRU LIGHTING ELECTRICAL APPLIANCE CO., LTD"/>
    <s v="819609"/>
    <x v="69"/>
    <x v="0"/>
    <x v="0"/>
    <x v="14"/>
    <n v="0.02"/>
    <m/>
    <n v="1500"/>
    <n v="44"/>
    <x v="0"/>
    <n v="3504"/>
    <n v="9405410039"/>
  </r>
  <r>
    <s v="14484_2023"/>
    <x v="0"/>
    <s v="I кв"/>
    <d v="2023-02-15T00:00:00"/>
    <x v="0"/>
    <s v="YUYAO YINRU LIGHTING ELECTRICAL APPLIANCE CO., LTD"/>
    <s v="819628"/>
    <x v="70"/>
    <x v="0"/>
    <x v="5"/>
    <x v="15"/>
    <m/>
    <m/>
    <n v="2700"/>
    <n v="44"/>
    <x v="0"/>
    <n v="1920"/>
    <n v="9405410022"/>
  </r>
  <r>
    <s v="14484_2023"/>
    <x v="0"/>
    <s v="I кв"/>
    <d v="2023-02-15T00:00:00"/>
    <x v="0"/>
    <s v="YUYAO YINRU LIGHTING ELECTRICAL APPLIANCE CO., LTD"/>
    <s v="819629"/>
    <x v="71"/>
    <x v="0"/>
    <x v="5"/>
    <x v="15"/>
    <m/>
    <m/>
    <n v="2700"/>
    <n v="44"/>
    <x v="0"/>
    <n v="1944"/>
    <n v="9405410022"/>
  </r>
  <r>
    <s v="13403_2023"/>
    <x v="0"/>
    <s v="I кв"/>
    <d v="2023-02-08T00:00:00"/>
    <x v="2"/>
    <s v="WUXI GEMEI LIGHTING ELECTRIC CO., LTD"/>
    <s v="FW53FFECD"/>
    <x v="72"/>
    <x v="1"/>
    <x v="3"/>
    <x v="11"/>
    <n v="13"/>
    <m/>
    <m/>
    <n v="20"/>
    <x v="4"/>
    <n v="2600"/>
    <n v="9405110013"/>
  </r>
  <r>
    <s v="13403_2023"/>
    <x v="0"/>
    <s v="I кв"/>
    <d v="2023-02-08T00:00:00"/>
    <x v="2"/>
    <s v="WUXI GEMEI LIGHTING ELECTRIC CO., LTD"/>
    <s v="FS53FFECD"/>
    <x v="73"/>
    <x v="1"/>
    <x v="3"/>
    <x v="11"/>
    <n v="13"/>
    <m/>
    <m/>
    <n v="20"/>
    <x v="4"/>
    <n v="3000"/>
    <n v="9405110013"/>
  </r>
  <r>
    <s v="13403_2023"/>
    <x v="0"/>
    <s v="I кв"/>
    <d v="2023-02-08T00:00:00"/>
    <x v="2"/>
    <s v="WUXI GEMEI LIGHTING ELECTRIC CO., LTD"/>
    <s v="FB53EFECD"/>
    <x v="74"/>
    <x v="1"/>
    <x v="3"/>
    <x v="11"/>
    <n v="13"/>
    <m/>
    <m/>
    <n v="20"/>
    <x v="4"/>
    <n v="3000"/>
    <n v="9405110013"/>
  </r>
  <r>
    <s v="13403_2023"/>
    <x v="0"/>
    <s v="I кв"/>
    <d v="2023-02-08T00:00:00"/>
    <x v="2"/>
    <s v="WUXI GEMEI LIGHTING ELECTRIC CO., LTD"/>
    <s v="FG53FFECD"/>
    <x v="75"/>
    <x v="1"/>
    <x v="3"/>
    <x v="11"/>
    <n v="13"/>
    <m/>
    <m/>
    <n v="20"/>
    <x v="4"/>
    <n v="3000"/>
    <n v="9405110013"/>
  </r>
  <r>
    <s v="13419_2023"/>
    <x v="0"/>
    <s v="I кв"/>
    <d v="2023-02-08T00:00:00"/>
    <x v="2"/>
    <s v="FUZHOU LINSHENG IMPORT&amp;EXPORT TRADING CO., LTD"/>
    <s v="LT5W18ELC"/>
    <x v="76"/>
    <x v="0"/>
    <x v="1"/>
    <x v="2"/>
    <n v="18"/>
    <m/>
    <n v="2700"/>
    <n v="20"/>
    <x v="0"/>
    <n v="1000"/>
    <n v="9405110014"/>
  </r>
  <r>
    <s v="13419_2023"/>
    <x v="0"/>
    <s v="I кв"/>
    <d v="2023-02-08T00:00:00"/>
    <x v="2"/>
    <s v="FUZHOU LINSHENG IMPORT&amp;EXPORT TRADING CO., LTD"/>
    <s v="LT5V18ELC"/>
    <x v="77"/>
    <x v="0"/>
    <x v="1"/>
    <x v="2"/>
    <n v="18"/>
    <m/>
    <n v="4200"/>
    <n v="20"/>
    <x v="0"/>
    <n v="1500"/>
    <n v="9405110014"/>
  </r>
  <r>
    <s v="13444_2023"/>
    <x v="0"/>
    <s v="I кв"/>
    <d v="2023-02-08T00:00:00"/>
    <x v="2"/>
    <s v="WUXI GEMEI LIGHTING ELECTRIC CO., LTD"/>
    <s v="FC5310ECB"/>
    <x v="66"/>
    <x v="1"/>
    <x v="3"/>
    <x v="11"/>
    <n v="13"/>
    <m/>
    <m/>
    <n v="20"/>
    <x v="4"/>
    <n v="3720"/>
    <n v="9405110033"/>
  </r>
  <r>
    <s v="13444_2023"/>
    <x v="0"/>
    <s v="I кв"/>
    <d v="2023-02-08T00:00:00"/>
    <x v="2"/>
    <s v="WUXI GEMEI LIGHTING ELECTRIC CO., LTD"/>
    <s v="FW5390ECB"/>
    <x v="78"/>
    <x v="1"/>
    <x v="3"/>
    <x v="11"/>
    <n v="13"/>
    <m/>
    <m/>
    <n v="20"/>
    <x v="4"/>
    <n v="2500"/>
    <n v="9405110033"/>
  </r>
  <r>
    <s v="13444_2023"/>
    <x v="0"/>
    <s v="I кв"/>
    <d v="2023-02-08T00:00:00"/>
    <x v="2"/>
    <s v="WUXI GEMEI LIGHTING ELECTRIC CO., LTD"/>
    <s v="FW5330ECB"/>
    <x v="79"/>
    <x v="1"/>
    <x v="3"/>
    <x v="16"/>
    <n v="13"/>
    <m/>
    <m/>
    <n v="20"/>
    <x v="4"/>
    <n v="3000"/>
    <n v="9405110033"/>
  </r>
  <r>
    <s v="13444_2023"/>
    <x v="0"/>
    <s v="I кв"/>
    <d v="2023-02-08T00:00:00"/>
    <x v="2"/>
    <s v="WUXI GEMEI LIGHTING ELECTRIC CO., LTD"/>
    <s v="FS5310ECB"/>
    <x v="80"/>
    <x v="1"/>
    <x v="3"/>
    <x v="11"/>
    <n v="13"/>
    <m/>
    <m/>
    <n v="20"/>
    <x v="4"/>
    <n v="3000"/>
    <n v="9405110033"/>
  </r>
  <r>
    <s v="13444_2023"/>
    <x v="0"/>
    <s v="I кв"/>
    <d v="2023-02-08T00:00:00"/>
    <x v="2"/>
    <s v="WUXI GEMEI LIGHTING ELECTRIC CO., LTD"/>
    <s v="FW5310ECB"/>
    <x v="68"/>
    <x v="1"/>
    <x v="3"/>
    <x v="11"/>
    <n v="13"/>
    <m/>
    <m/>
    <n v="20"/>
    <x v="4"/>
    <n v="6670"/>
    <n v="9405110033"/>
  </r>
  <r>
    <s v="14373_2023"/>
    <x v="0"/>
    <s v="I кв"/>
    <d v="2023-02-15T00:00:00"/>
    <x v="0"/>
    <s v="YUYAO YINRU LIGHTING ELECTRICAL APPLIANCE CO., LTD"/>
    <s v="819606"/>
    <x v="81"/>
    <x v="0"/>
    <x v="0"/>
    <x v="14"/>
    <n v="0.06"/>
    <m/>
    <n v="4000"/>
    <n v="44"/>
    <x v="0"/>
    <n v="3168"/>
    <n v="9405410022"/>
  </r>
  <r>
    <s v="14380_2023"/>
    <x v="0"/>
    <s v="I кв"/>
    <d v="2023-02-15T00:00:00"/>
    <x v="0"/>
    <s v="YUYAO TAILIAN LIGHTING ELECTRIC CO., LTD"/>
    <s v="820351"/>
    <x v="82"/>
    <x v="0"/>
    <x v="1"/>
    <x v="17"/>
    <n v="0.5"/>
    <n v="50"/>
    <n v="4000"/>
    <m/>
    <x v="0"/>
    <n v="2880"/>
    <n v="9405110013"/>
  </r>
  <r>
    <s v="14392_2023"/>
    <x v="0"/>
    <s v="I кв"/>
    <d v="2023-02-15T00:00:00"/>
    <x v="0"/>
    <s v="YUYAO TAILIAN LIGHTING ELECTRIC CO., LTD"/>
    <s v="819959"/>
    <x v="83"/>
    <x v="0"/>
    <x v="1"/>
    <x v="17"/>
    <n v="0.3"/>
    <n v="50"/>
    <n v="4000"/>
    <m/>
    <x v="0"/>
    <n v="2220"/>
    <n v="9405420022"/>
  </r>
  <r>
    <s v="14445_2023"/>
    <x v="0"/>
    <s v="I кв"/>
    <d v="2023-02-15T00:00:00"/>
    <x v="0"/>
    <s v="YUYAO TAILIAN LIGHTING ELECTRIC CO., LTD"/>
    <s v="81972693"/>
    <x v="84"/>
    <x v="1"/>
    <x v="0"/>
    <x v="0"/>
    <n v="60"/>
    <m/>
    <m/>
    <n v="44"/>
    <x v="1"/>
    <n v="136"/>
    <n v="9405190039"/>
  </r>
  <r>
    <s v="14445_2023"/>
    <x v="0"/>
    <s v="I кв"/>
    <d v="2023-02-15T00:00:00"/>
    <x v="0"/>
    <s v="YUYAO TAILIAN LIGHTING ELECTRIC CO., LTD"/>
    <s v="821245"/>
    <x v="85"/>
    <x v="1"/>
    <x v="3"/>
    <x v="16"/>
    <n v="25"/>
    <m/>
    <m/>
    <m/>
    <x v="1"/>
    <n v="1224"/>
    <n v="9405190039"/>
  </r>
  <r>
    <s v="13205_2023"/>
    <x v="0"/>
    <s v="I кв"/>
    <d v="2023-02-07T00:00:00"/>
    <x v="2"/>
    <s v="FUZHOU LINSHENG IMPORT&amp;EXPORT TRADING CO., LTD"/>
    <s v="FT53CMEFB"/>
    <x v="86"/>
    <x v="1"/>
    <x v="3"/>
    <x v="11"/>
    <n v="13"/>
    <m/>
    <m/>
    <n v="20"/>
    <x v="4"/>
    <n v="7200"/>
    <n v="9405110033"/>
  </r>
  <r>
    <s v="13205_2023"/>
    <x v="0"/>
    <s v="I кв"/>
    <d v="2023-02-07T00:00:00"/>
    <x v="2"/>
    <s v="FUZHOU LINSHENG IMPORT&amp;EXPORT TRADING CO., LTD"/>
    <s v="FT53CBEFB"/>
    <x v="87"/>
    <x v="1"/>
    <x v="3"/>
    <x v="11"/>
    <n v="15"/>
    <m/>
    <m/>
    <n v="20"/>
    <x v="4"/>
    <n v="6000"/>
    <n v="9405110033"/>
  </r>
  <r>
    <s v="13205_2023"/>
    <x v="0"/>
    <s v="I кв"/>
    <d v="2023-02-07T00:00:00"/>
    <x v="2"/>
    <s v="FUZHOU LINSHENG IMPORT&amp;EXPORT TRADING CO., LTD"/>
    <s v="FT53CCEFB"/>
    <x v="88"/>
    <x v="1"/>
    <x v="3"/>
    <x v="11"/>
    <n v="13"/>
    <m/>
    <m/>
    <n v="20"/>
    <x v="4"/>
    <n v="15000"/>
    <n v="9405110033"/>
  </r>
  <r>
    <s v="13205_2023"/>
    <x v="0"/>
    <s v="I кв"/>
    <d v="2023-02-07T00:00:00"/>
    <x v="2"/>
    <s v="FUZHOU LINSHENG IMPORT&amp;EXPORT TRADING CO., LTD"/>
    <s v="SB5310ECB"/>
    <x v="89"/>
    <x v="1"/>
    <x v="3"/>
    <x v="11"/>
    <n v="20"/>
    <m/>
    <m/>
    <n v="20"/>
    <x v="4"/>
    <n v="1890"/>
    <n v="9405110033"/>
  </r>
  <r>
    <s v="13225_2023"/>
    <x v="0"/>
    <s v="I кв"/>
    <d v="2023-02-07T00:00:00"/>
    <x v="0"/>
    <s v="YUYAO BAOLONG ELECTRICAL APPLIANCE CO., LTD"/>
    <s v="833745"/>
    <x v="90"/>
    <x v="1"/>
    <x v="3"/>
    <x v="7"/>
    <n v="30"/>
    <m/>
    <m/>
    <n v="20"/>
    <x v="1"/>
    <n v="408"/>
    <n v="9405190039"/>
  </r>
  <r>
    <s v="13225_2023"/>
    <x v="0"/>
    <s v="I кв"/>
    <d v="2023-02-07T00:00:00"/>
    <x v="0"/>
    <s v="YUYAO BAOLONG ELECTRICAL APPLIANCE CO., LTD"/>
    <s v="82549823"/>
    <x v="91"/>
    <x v="1"/>
    <x v="3"/>
    <x v="7"/>
    <n v="30"/>
    <m/>
    <m/>
    <n v="20"/>
    <x v="1"/>
    <n v="864"/>
    <n v="9405190039"/>
  </r>
  <r>
    <s v="13225_2023"/>
    <x v="0"/>
    <s v="I кв"/>
    <d v="2023-02-07T00:00:00"/>
    <x v="0"/>
    <s v="YUYAO BAOLONG ELECTRICAL APPLIANCE CO., LTD"/>
    <s v="82549829"/>
    <x v="92"/>
    <x v="1"/>
    <x v="3"/>
    <x v="7"/>
    <n v="30"/>
    <m/>
    <m/>
    <n v="20"/>
    <x v="1"/>
    <n v="624"/>
    <n v="9405190039"/>
  </r>
  <r>
    <s v="13225_2023"/>
    <x v="0"/>
    <s v="I кв"/>
    <d v="2023-02-07T00:00:00"/>
    <x v="0"/>
    <s v="YUYAO BAOLONG ELECTRICAL APPLIANCE CO., LTD"/>
    <s v="82549826"/>
    <x v="93"/>
    <x v="1"/>
    <x v="3"/>
    <x v="7"/>
    <n v="30"/>
    <m/>
    <m/>
    <n v="20"/>
    <x v="1"/>
    <n v="852"/>
    <n v="9405190039"/>
  </r>
  <r>
    <s v="13225_2023"/>
    <x v="0"/>
    <s v="I кв"/>
    <d v="2023-02-07T00:00:00"/>
    <x v="0"/>
    <s v="YUYAO BAOLONG ELECTRICAL APPLIANCE CO., LTD"/>
    <s v="817476"/>
    <x v="94"/>
    <x v="1"/>
    <x v="1"/>
    <x v="10"/>
    <n v="40"/>
    <m/>
    <m/>
    <n v="20"/>
    <x v="1"/>
    <n v="1308"/>
    <n v="9405190039"/>
  </r>
  <r>
    <s v="13225_2023"/>
    <x v="0"/>
    <s v="I кв"/>
    <d v="2023-02-07T00:00:00"/>
    <x v="0"/>
    <s v="YUYAO BAOLONG ELECTRICAL APPLIANCE CO., LTD"/>
    <s v="817482"/>
    <x v="95"/>
    <x v="1"/>
    <x v="1"/>
    <x v="10"/>
    <n v="40"/>
    <m/>
    <m/>
    <n v="20"/>
    <x v="1"/>
    <n v="1104"/>
    <n v="9405190039"/>
  </r>
  <r>
    <s v="13225_2023"/>
    <x v="0"/>
    <s v="I кв"/>
    <d v="2023-02-07T00:00:00"/>
    <x v="0"/>
    <s v="YUYAO BAOLONG ELECTRICAL APPLIANCE CO., LTD"/>
    <s v="817483"/>
    <x v="96"/>
    <x v="1"/>
    <x v="3"/>
    <x v="7"/>
    <n v="160"/>
    <m/>
    <m/>
    <n v="20"/>
    <x v="1"/>
    <n v="804"/>
    <n v="9405190039"/>
  </r>
  <r>
    <s v="13226_2023"/>
    <x v="0"/>
    <s v="I кв"/>
    <d v="2023-02-07T00:00:00"/>
    <x v="0"/>
    <s v="YUYAO BAOLONG ELECTRICAL APPLIANCE CO., LTD"/>
    <s v="18580402"/>
    <x v="97"/>
    <x v="1"/>
    <x v="1"/>
    <x v="1"/>
    <n v="40"/>
    <m/>
    <m/>
    <n v="20"/>
    <x v="3"/>
    <n v="1100"/>
    <n v="9405290039"/>
  </r>
  <r>
    <s v="13226_2023"/>
    <x v="0"/>
    <s v="I кв"/>
    <d v="2023-02-07T00:00:00"/>
    <x v="0"/>
    <s v="YUYAO BAOLONG ELECTRICAL APPLIANCE CO., LTD"/>
    <s v="18580381"/>
    <x v="98"/>
    <x v="1"/>
    <x v="1"/>
    <x v="1"/>
    <n v="40"/>
    <m/>
    <m/>
    <n v="20"/>
    <x v="3"/>
    <n v="1320"/>
    <n v="9405290039"/>
  </r>
  <r>
    <s v="14051_2023"/>
    <x v="0"/>
    <s v="I кв"/>
    <d v="2023-02-13T00:00:00"/>
    <x v="0"/>
    <s v="YUYAO BAOLONG ELECTRICAL APPLIANCE CO., LTD"/>
    <s v="18580402"/>
    <x v="97"/>
    <x v="1"/>
    <x v="1"/>
    <x v="1"/>
    <n v="40"/>
    <m/>
    <m/>
    <n v="20"/>
    <x v="3"/>
    <n v="1800"/>
    <n v="9405290039"/>
  </r>
  <r>
    <s v="14051_2023"/>
    <x v="0"/>
    <s v="I кв"/>
    <d v="2023-02-13T00:00:00"/>
    <x v="0"/>
    <s v="YUYAO BAOLONG ELECTRICAL APPLIANCE CO., LTD"/>
    <s v="18580429"/>
    <x v="99"/>
    <x v="1"/>
    <x v="1"/>
    <x v="1"/>
    <n v="25"/>
    <m/>
    <m/>
    <n v="20"/>
    <x v="3"/>
    <n v="312"/>
    <n v="9405290039"/>
  </r>
  <r>
    <s v="14051_2023"/>
    <x v="0"/>
    <s v="I кв"/>
    <d v="2023-02-13T00:00:00"/>
    <x v="0"/>
    <s v="YUYAO BAOLONG ELECTRICAL APPLIANCE CO., LTD"/>
    <s v="18580381"/>
    <x v="98"/>
    <x v="1"/>
    <x v="1"/>
    <x v="1"/>
    <n v="40"/>
    <m/>
    <m/>
    <n v="20"/>
    <x v="3"/>
    <n v="1656"/>
    <n v="9405290039"/>
  </r>
  <r>
    <s v="14051_2023"/>
    <x v="0"/>
    <s v="I кв"/>
    <d v="2023-02-13T00:00:00"/>
    <x v="0"/>
    <s v="YUYAO BAOLONG ELECTRICAL APPLIANCE CO., LTD"/>
    <s v="82551263"/>
    <x v="100"/>
    <x v="1"/>
    <x v="1"/>
    <x v="1"/>
    <n v="25"/>
    <m/>
    <m/>
    <n v="20"/>
    <x v="1"/>
    <n v="304"/>
    <n v="9405290039"/>
  </r>
  <r>
    <s v="14051_2023"/>
    <x v="0"/>
    <s v="I кв"/>
    <d v="2023-02-13T00:00:00"/>
    <x v="0"/>
    <s v="YUYAO BAOLONG ELECTRICAL APPLIANCE CO., LTD"/>
    <s v="82551264"/>
    <x v="101"/>
    <x v="1"/>
    <x v="1"/>
    <x v="1"/>
    <n v="25"/>
    <m/>
    <m/>
    <n v="20"/>
    <x v="1"/>
    <n v="304"/>
    <n v="9405290039"/>
  </r>
  <r>
    <s v="14068_2023"/>
    <x v="0"/>
    <s v="I кв"/>
    <d v="2023-02-13T00:00:00"/>
    <x v="0"/>
    <s v="NINGBO CHINYO LIGHTING APPLIANCE CO., LTD"/>
    <s v="85396762"/>
    <x v="102"/>
    <x v="0"/>
    <x v="1"/>
    <x v="10"/>
    <n v="4.8"/>
    <n v="300"/>
    <n v="3000"/>
    <n v="20"/>
    <x v="0"/>
    <n v="756"/>
    <n v="9405110033"/>
  </r>
  <r>
    <s v="14068_2023"/>
    <x v="0"/>
    <s v="I кв"/>
    <d v="2023-02-13T00:00:00"/>
    <x v="0"/>
    <s v="NINGBO CHINYO LIGHTING APPLIANCE CO., LTD"/>
    <s v="85396761"/>
    <x v="103"/>
    <x v="0"/>
    <x v="1"/>
    <x v="10"/>
    <n v="4.8"/>
    <n v="480"/>
    <n v="3000"/>
    <n v="20"/>
    <x v="0"/>
    <n v="756"/>
    <n v="9405110033"/>
  </r>
  <r>
    <s v="14069_2023"/>
    <x v="0"/>
    <s v="I кв"/>
    <d v="2023-02-13T00:00:00"/>
    <x v="0"/>
    <s v="LINHAI BOLI FAR LIGHTING PRODUCING CO., LTD"/>
    <s v="82544213"/>
    <x v="65"/>
    <x v="0"/>
    <x v="4"/>
    <x v="13"/>
    <n v="0.48"/>
    <m/>
    <m/>
    <m/>
    <x v="0"/>
    <n v="256"/>
    <n v="9405210013"/>
  </r>
  <r>
    <s v="14069_2023"/>
    <x v="0"/>
    <s v="I кв"/>
    <d v="2023-02-13T00:00:00"/>
    <x v="0"/>
    <s v="LINHAI BOLI FAR LIGHTING PRODUCING CO., LTD"/>
    <s v="82544212"/>
    <x v="104"/>
    <x v="0"/>
    <x v="4"/>
    <x v="13"/>
    <n v="0.3"/>
    <m/>
    <m/>
    <n v="20"/>
    <x v="0"/>
    <n v="336"/>
    <n v="9405210013"/>
  </r>
  <r>
    <s v="14079_2023"/>
    <x v="0"/>
    <s v="I кв"/>
    <d v="2023-02-13T00:00:00"/>
    <x v="0"/>
    <s v="EYARN LIGHTING, LTD"/>
    <s v="84454233-RU"/>
    <x v="105"/>
    <x v="0"/>
    <x v="3"/>
    <x v="18"/>
    <n v="88"/>
    <n v="6675"/>
    <n v="4000"/>
    <n v="20"/>
    <x v="0"/>
    <n v="1800"/>
    <n v="9405110039"/>
  </r>
  <r>
    <s v="14079_2023"/>
    <x v="0"/>
    <s v="I кв"/>
    <d v="2023-02-13T00:00:00"/>
    <x v="0"/>
    <s v="EYARN LIGHTING, LTD"/>
    <s v="84454235-RU"/>
    <x v="106"/>
    <x v="0"/>
    <x v="3"/>
    <x v="18"/>
    <n v="84"/>
    <n v="9000"/>
    <n v="4000"/>
    <n v="20"/>
    <x v="0"/>
    <n v="2090"/>
    <n v="9405110039"/>
  </r>
  <r>
    <s v="14079_2023"/>
    <x v="0"/>
    <s v="I кв"/>
    <d v="2023-02-13T00:00:00"/>
    <x v="0"/>
    <s v="EYARN LIGHTING, LTD"/>
    <s v="812347"/>
    <x v="107"/>
    <x v="0"/>
    <x v="3"/>
    <x v="5"/>
    <n v="33"/>
    <n v="4600"/>
    <n v="4000"/>
    <n v="20"/>
    <x v="0"/>
    <n v="1900"/>
    <n v="9405110039"/>
  </r>
  <r>
    <s v="14149_2023"/>
    <x v="0"/>
    <s v="I кв"/>
    <d v="2023-02-13T00:00:00"/>
    <x v="0"/>
    <s v="YUYAO BAOLONG ELECTRICAL APPLIANCE CO., LTD"/>
    <s v="833745"/>
    <x v="90"/>
    <x v="1"/>
    <x v="3"/>
    <x v="7"/>
    <n v="30"/>
    <m/>
    <m/>
    <n v="20"/>
    <x v="1"/>
    <n v="408"/>
    <n v="9405190039"/>
  </r>
  <r>
    <s v="14149_2023"/>
    <x v="0"/>
    <s v="I кв"/>
    <d v="2023-02-13T00:00:00"/>
    <x v="0"/>
    <s v="YUYAO BAOLONG ELECTRICAL APPLIANCE CO., LTD"/>
    <s v="82549823"/>
    <x v="91"/>
    <x v="1"/>
    <x v="3"/>
    <x v="7"/>
    <n v="30"/>
    <m/>
    <m/>
    <n v="20"/>
    <x v="1"/>
    <n v="1056"/>
    <n v="9405190039"/>
  </r>
  <r>
    <s v="14149_2023"/>
    <x v="0"/>
    <s v="I кв"/>
    <d v="2023-02-13T00:00:00"/>
    <x v="0"/>
    <s v="YUYAO BAOLONG ELECTRICAL APPLIANCE CO., LTD"/>
    <s v="82549829"/>
    <x v="92"/>
    <x v="1"/>
    <x v="3"/>
    <x v="7"/>
    <n v="30"/>
    <m/>
    <m/>
    <n v="20"/>
    <x v="1"/>
    <n v="420"/>
    <n v="9405190039"/>
  </r>
  <r>
    <s v="14149_2023"/>
    <x v="0"/>
    <s v="I кв"/>
    <d v="2023-02-13T00:00:00"/>
    <x v="0"/>
    <s v="YUYAO BAOLONG ELECTRICAL APPLIANCE CO., LTD"/>
    <s v="82549826"/>
    <x v="93"/>
    <x v="1"/>
    <x v="3"/>
    <x v="7"/>
    <n v="30"/>
    <m/>
    <m/>
    <n v="20"/>
    <x v="1"/>
    <n v="600"/>
    <n v="9405190039"/>
  </r>
  <r>
    <s v="14166_2023"/>
    <x v="0"/>
    <s v="I кв"/>
    <d v="2023-02-13T00:00:00"/>
    <x v="0"/>
    <s v="LINHAI BOLI FAR LIGHTING PRODUCING CO., LTD"/>
    <s v="82544214"/>
    <x v="108"/>
    <x v="0"/>
    <x v="1"/>
    <x v="13"/>
    <n v="0.3"/>
    <m/>
    <m/>
    <n v="20"/>
    <x v="0"/>
    <n v="832"/>
    <n v="9405210012"/>
  </r>
  <r>
    <s v="14191_2023"/>
    <x v="0"/>
    <s v="I кв"/>
    <d v="2023-02-13T00:00:00"/>
    <x v="0"/>
    <s v="EYARN LIGHTING, LTD"/>
    <s v="812348"/>
    <x v="109"/>
    <x v="0"/>
    <x v="2"/>
    <x v="9"/>
    <n v="8.8000000000000007"/>
    <n v="936"/>
    <n v="4000"/>
    <n v="20"/>
    <x v="0"/>
    <n v="1002"/>
    <n v="9405110033"/>
  </r>
  <r>
    <s v="14191_2023"/>
    <x v="0"/>
    <s v="I кв"/>
    <d v="2023-02-13T00:00:00"/>
    <x v="0"/>
    <s v="EYARN LIGHTING, LTD"/>
    <s v="812349"/>
    <x v="110"/>
    <x v="0"/>
    <x v="2"/>
    <x v="9"/>
    <n v="6.2"/>
    <n v="830"/>
    <n v="4000"/>
    <n v="20"/>
    <x v="0"/>
    <n v="504"/>
    <n v="9405110033"/>
  </r>
  <r>
    <s v="14191_2023"/>
    <x v="0"/>
    <s v="I кв"/>
    <d v="2023-02-13T00:00:00"/>
    <x v="0"/>
    <s v="EYARN LIGHTING, LTD"/>
    <s v="812351"/>
    <x v="111"/>
    <x v="0"/>
    <x v="2"/>
    <x v="9"/>
    <n v="6.2"/>
    <n v="830"/>
    <n v="4000"/>
    <n v="20"/>
    <x v="0"/>
    <n v="1002"/>
    <n v="9405110033"/>
  </r>
  <r>
    <s v="14191_2023"/>
    <x v="0"/>
    <s v="I кв"/>
    <d v="2023-02-13T00:00:00"/>
    <x v="0"/>
    <s v="EYARN LIGHTING, LTD"/>
    <s v="812354"/>
    <x v="112"/>
    <x v="0"/>
    <x v="2"/>
    <x v="9"/>
    <n v="8.8000000000000007"/>
    <n v="936"/>
    <n v="4000"/>
    <n v="20"/>
    <x v="0"/>
    <n v="1002"/>
    <n v="9405110033"/>
  </r>
  <r>
    <s v="13968_2023"/>
    <x v="0"/>
    <s v="I кв"/>
    <d v="2023-02-12T00:00:00"/>
    <x v="3"/>
    <s v="NINGBO YUSING ELECTRONICS CO., LTD"/>
    <s v="11808"/>
    <x v="113"/>
    <x v="1"/>
    <x v="0"/>
    <x v="6"/>
    <n v="18"/>
    <m/>
    <m/>
    <n v="44"/>
    <x v="1"/>
    <n v="504"/>
    <n v="9405490036"/>
  </r>
  <r>
    <s v="13968_2023"/>
    <x v="0"/>
    <s v="I кв"/>
    <d v="2023-02-12T00:00:00"/>
    <x v="3"/>
    <s v="NINGBO YUSING ELECTRONICS CO., LTD"/>
    <s v="11808"/>
    <x v="113"/>
    <x v="1"/>
    <x v="0"/>
    <x v="6"/>
    <n v="18"/>
    <m/>
    <m/>
    <n v="44"/>
    <x v="1"/>
    <n v="300"/>
    <n v="9405490036"/>
  </r>
  <r>
    <s v="13968_2023"/>
    <x v="0"/>
    <s v="I кв"/>
    <d v="2023-02-12T00:00:00"/>
    <x v="3"/>
    <s v="NINGBO YUSING ELECTRONICS CO., LTD"/>
    <s v="11810"/>
    <x v="114"/>
    <x v="1"/>
    <x v="0"/>
    <x v="6"/>
    <n v="40"/>
    <m/>
    <m/>
    <n v="44"/>
    <x v="1"/>
    <n v="756"/>
    <n v="9405490036"/>
  </r>
  <r>
    <s v="13968_2023"/>
    <x v="0"/>
    <s v="I кв"/>
    <d v="2023-02-12T00:00:00"/>
    <x v="3"/>
    <s v="NINGBO YUSING ELECTRONICS CO., LTD"/>
    <s v="11814"/>
    <x v="115"/>
    <x v="1"/>
    <x v="0"/>
    <x v="6"/>
    <n v="18"/>
    <m/>
    <m/>
    <n v="44"/>
    <x v="1"/>
    <n v="438"/>
    <n v="9405490036"/>
  </r>
  <r>
    <s v="13968_2023"/>
    <x v="0"/>
    <s v="I кв"/>
    <d v="2023-02-12T00:00:00"/>
    <x v="3"/>
    <s v="NINGBO YUSING ELECTRONICS CO., LTD"/>
    <s v="11815"/>
    <x v="116"/>
    <x v="1"/>
    <x v="0"/>
    <x v="6"/>
    <n v="40"/>
    <m/>
    <m/>
    <n v="44"/>
    <x v="1"/>
    <n v="696"/>
    <n v="9405490036"/>
  </r>
  <r>
    <s v="13968_2023"/>
    <x v="0"/>
    <s v="I кв"/>
    <d v="2023-02-12T00:00:00"/>
    <x v="3"/>
    <s v="NINGBO YUSING ELECTRONICS CO., LTD"/>
    <s v="11816"/>
    <x v="117"/>
    <x v="1"/>
    <x v="0"/>
    <x v="6"/>
    <n v="18"/>
    <m/>
    <m/>
    <n v="44"/>
    <x v="1"/>
    <n v="504"/>
    <n v="9405490036"/>
  </r>
  <r>
    <s v="13977_2023"/>
    <x v="0"/>
    <s v="I кв"/>
    <d v="2023-02-12T00:00:00"/>
    <x v="3"/>
    <s v="NINGBO YUSING ELECTRONICS CO., LTD"/>
    <s v="41169"/>
    <x v="118"/>
    <x v="1"/>
    <x v="0"/>
    <x v="19"/>
    <n v="60"/>
    <m/>
    <m/>
    <n v="44"/>
    <x v="1"/>
    <n v="36"/>
    <n v="9405190039"/>
  </r>
  <r>
    <s v="13977_2023"/>
    <x v="0"/>
    <s v="I кв"/>
    <d v="2023-02-12T00:00:00"/>
    <x v="3"/>
    <s v="NINGBO YUSING ELECTRONICS CO., LTD"/>
    <s v="41171"/>
    <x v="119"/>
    <x v="1"/>
    <x v="0"/>
    <x v="0"/>
    <n v="60"/>
    <m/>
    <m/>
    <n v="44"/>
    <x v="1"/>
    <n v="114"/>
    <n v="9405190039"/>
  </r>
  <r>
    <s v="13977_2023"/>
    <x v="0"/>
    <s v="I кв"/>
    <d v="2023-02-12T00:00:00"/>
    <x v="3"/>
    <s v="NINGBO YUSING ELECTRONICS CO., LTD"/>
    <s v="11648"/>
    <x v="120"/>
    <x v="1"/>
    <x v="0"/>
    <x v="19"/>
    <n v="60"/>
    <m/>
    <m/>
    <n v="44"/>
    <x v="1"/>
    <n v="78"/>
    <n v="9405190039"/>
  </r>
  <r>
    <s v="13977_2023"/>
    <x v="0"/>
    <s v="I кв"/>
    <d v="2023-02-12T00:00:00"/>
    <x v="3"/>
    <s v="NINGBO YUSING ELECTRONICS CO., LTD"/>
    <s v="11649"/>
    <x v="121"/>
    <x v="1"/>
    <x v="0"/>
    <x v="0"/>
    <n v="60"/>
    <m/>
    <m/>
    <n v="44"/>
    <x v="1"/>
    <n v="300"/>
    <n v="9405190039"/>
  </r>
  <r>
    <s v="13980_2023"/>
    <x v="0"/>
    <s v="I кв"/>
    <d v="2023-02-12T00:00:00"/>
    <x v="3"/>
    <s v="NINGBO YUSING ELECTRONICS CO., LTD"/>
    <s v="11805"/>
    <x v="122"/>
    <x v="1"/>
    <x v="2"/>
    <x v="3"/>
    <n v="40"/>
    <m/>
    <m/>
    <n v="44"/>
    <x v="1"/>
    <n v="300"/>
    <n v="9405190039"/>
  </r>
  <r>
    <s v="13980_2023"/>
    <x v="0"/>
    <s v="I кв"/>
    <d v="2023-02-12T00:00:00"/>
    <x v="3"/>
    <s v="NINGBO YUSING ELECTRONICS CO., LTD"/>
    <s v="11867"/>
    <x v="123"/>
    <x v="1"/>
    <x v="2"/>
    <x v="3"/>
    <n v="35"/>
    <m/>
    <m/>
    <n v="54"/>
    <x v="2"/>
    <n v="120"/>
    <n v="9405190039"/>
  </r>
  <r>
    <s v="13980_2023"/>
    <x v="0"/>
    <s v="I кв"/>
    <d v="2023-02-12T00:00:00"/>
    <x v="3"/>
    <s v="NINGBO YUSING ELECTRONICS CO., LTD"/>
    <s v="11884"/>
    <x v="124"/>
    <x v="1"/>
    <x v="2"/>
    <x v="3"/>
    <n v="70"/>
    <n v="50"/>
    <n v="4000"/>
    <n v="54"/>
    <x v="2"/>
    <n v="48"/>
    <n v="9405190039"/>
  </r>
  <r>
    <s v="13980_2023"/>
    <x v="0"/>
    <s v="I кв"/>
    <d v="2023-02-12T00:00:00"/>
    <x v="3"/>
    <s v="NINGBO YUSING ELECTRONICS CO., LTD"/>
    <s v="11884"/>
    <x v="124"/>
    <x v="1"/>
    <x v="2"/>
    <x v="3"/>
    <n v="70"/>
    <n v="50"/>
    <n v="4000"/>
    <n v="54"/>
    <x v="2"/>
    <n v="400"/>
    <n v="9405190039"/>
  </r>
  <r>
    <s v="13980_2023"/>
    <x v="0"/>
    <s v="I кв"/>
    <d v="2023-02-12T00:00:00"/>
    <x v="3"/>
    <s v="NINGBO YUSING ELECTRONICS CO., LTD"/>
    <s v="11882"/>
    <x v="125"/>
    <x v="1"/>
    <x v="2"/>
    <x v="3"/>
    <n v="70"/>
    <m/>
    <m/>
    <n v="44"/>
    <x v="2"/>
    <n v="600"/>
    <n v="9405190039"/>
  </r>
  <r>
    <s v="13980_2023"/>
    <x v="0"/>
    <s v="I кв"/>
    <d v="2023-02-12T00:00:00"/>
    <x v="3"/>
    <s v="NINGBO YUSING ELECTRONICS CO., LTD"/>
    <s v="11866"/>
    <x v="126"/>
    <x v="1"/>
    <x v="2"/>
    <x v="3"/>
    <n v="35"/>
    <m/>
    <m/>
    <n v="54"/>
    <x v="2"/>
    <n v="80"/>
    <n v="9405190039"/>
  </r>
  <r>
    <s v="13980_2023"/>
    <x v="0"/>
    <s v="I кв"/>
    <d v="2023-02-12T00:00:00"/>
    <x v="3"/>
    <s v="NINGBO YUSING ELECTRONICS CO., LTD"/>
    <s v="11883"/>
    <x v="127"/>
    <x v="1"/>
    <x v="2"/>
    <x v="3"/>
    <n v="70"/>
    <m/>
    <m/>
    <n v="65"/>
    <x v="2"/>
    <n v="300"/>
    <n v="9405190039"/>
  </r>
  <r>
    <s v="13980_2023"/>
    <x v="0"/>
    <s v="I кв"/>
    <d v="2023-02-12T00:00:00"/>
    <x v="3"/>
    <s v="NINGBO YUSING ELECTRONICS CO., LTD"/>
    <s v="11881"/>
    <x v="128"/>
    <x v="1"/>
    <x v="2"/>
    <x v="3"/>
    <n v="35"/>
    <m/>
    <m/>
    <n v="44"/>
    <x v="2"/>
    <n v="600"/>
    <n v="9405190039"/>
  </r>
  <r>
    <s v="13990_2023"/>
    <x v="0"/>
    <s v="I кв"/>
    <d v="2023-02-12T00:00:00"/>
    <x v="3"/>
    <s v="NINGBO YUSING ELECTRONICS CO., LTD"/>
    <s v="06316"/>
    <x v="129"/>
    <x v="0"/>
    <x v="0"/>
    <x v="0"/>
    <n v="6"/>
    <n v="400"/>
    <n v="4000"/>
    <m/>
    <x v="0"/>
    <n v="1000"/>
    <n v="9405110033"/>
  </r>
  <r>
    <s v="13990_2023"/>
    <x v="0"/>
    <s v="I кв"/>
    <d v="2023-02-12T00:00:00"/>
    <x v="3"/>
    <s v="NINGBO YUSING ELECTRONICS CO., LTD"/>
    <s v="48470"/>
    <x v="130"/>
    <x v="0"/>
    <x v="0"/>
    <x v="0"/>
    <n v="6"/>
    <n v="400"/>
    <n v="4000"/>
    <n v="54"/>
    <x v="0"/>
    <n v="500"/>
    <n v="9405110033"/>
  </r>
  <r>
    <s v="13990_2023"/>
    <x v="0"/>
    <s v="I кв"/>
    <d v="2023-02-12T00:00:00"/>
    <x v="3"/>
    <s v="NINGBO YUSING ELECTRONICS CO., LTD"/>
    <s v="48471"/>
    <x v="131"/>
    <x v="0"/>
    <x v="0"/>
    <x v="0"/>
    <n v="6"/>
    <n v="400"/>
    <n v="3000"/>
    <n v="54"/>
    <x v="0"/>
    <n v="500"/>
    <n v="9405110033"/>
  </r>
  <r>
    <s v="13990_2023"/>
    <x v="0"/>
    <s v="I кв"/>
    <d v="2023-02-12T00:00:00"/>
    <x v="3"/>
    <s v="NINGBO YUSING ELECTRONICS CO., LTD"/>
    <s v="48472"/>
    <x v="132"/>
    <x v="0"/>
    <x v="0"/>
    <x v="0"/>
    <n v="6"/>
    <n v="400"/>
    <n v="4000"/>
    <n v="54"/>
    <x v="0"/>
    <n v="250"/>
    <n v="9405110033"/>
  </r>
  <r>
    <s v="13990_2023"/>
    <x v="0"/>
    <s v="I кв"/>
    <d v="2023-02-12T00:00:00"/>
    <x v="3"/>
    <s v="NINGBO YUSING ELECTRONICS CO., LTD"/>
    <s v="48473"/>
    <x v="133"/>
    <x v="0"/>
    <x v="0"/>
    <x v="0"/>
    <n v="6"/>
    <n v="400"/>
    <n v="3000"/>
    <n v="54"/>
    <x v="0"/>
    <n v="250"/>
    <n v="9405110033"/>
  </r>
  <r>
    <s v="13990_2023"/>
    <x v="0"/>
    <s v="I кв"/>
    <d v="2023-02-12T00:00:00"/>
    <x v="3"/>
    <s v="NINGBO YUSING ELECTRONICS CO., LTD"/>
    <s v="48474"/>
    <x v="134"/>
    <x v="0"/>
    <x v="0"/>
    <x v="0"/>
    <n v="6"/>
    <n v="400"/>
    <n v="4000"/>
    <n v="54"/>
    <x v="0"/>
    <n v="500"/>
    <n v="9405110033"/>
  </r>
  <r>
    <s v="13990_2023"/>
    <x v="0"/>
    <s v="I кв"/>
    <d v="2023-02-12T00:00:00"/>
    <x v="3"/>
    <s v="NINGBO YUSING ELECTRONICS CO., LTD"/>
    <s v="48475"/>
    <x v="135"/>
    <x v="0"/>
    <x v="0"/>
    <x v="0"/>
    <n v="6"/>
    <n v="400"/>
    <n v="3000"/>
    <n v="54"/>
    <x v="0"/>
    <n v="250"/>
    <n v="9405110033"/>
  </r>
  <r>
    <s v="13990_2023"/>
    <x v="0"/>
    <s v="I кв"/>
    <d v="2023-02-12T00:00:00"/>
    <x v="3"/>
    <s v="NINGBO YUSING ELECTRONICS CO., LTD"/>
    <s v="48476"/>
    <x v="136"/>
    <x v="0"/>
    <x v="0"/>
    <x v="0"/>
    <n v="10"/>
    <n v="800"/>
    <n v="4000"/>
    <n v="54"/>
    <x v="0"/>
    <n v="1000"/>
    <n v="9405110033"/>
  </r>
  <r>
    <s v="13990_2023"/>
    <x v="0"/>
    <s v="I кв"/>
    <d v="2023-02-12T00:00:00"/>
    <x v="3"/>
    <s v="NINGBO YUSING ELECTRONICS CO., LTD"/>
    <s v="48477"/>
    <x v="137"/>
    <x v="0"/>
    <x v="0"/>
    <x v="0"/>
    <n v="10"/>
    <n v="800"/>
    <n v="3000"/>
    <n v="54"/>
    <x v="0"/>
    <n v="1000"/>
    <n v="9405110033"/>
  </r>
  <r>
    <s v="13990_2023"/>
    <x v="0"/>
    <s v="I кв"/>
    <d v="2023-02-12T00:00:00"/>
    <x v="3"/>
    <s v="NINGBO YUSING ELECTRONICS CO., LTD"/>
    <s v="48478"/>
    <x v="138"/>
    <x v="0"/>
    <x v="0"/>
    <x v="0"/>
    <n v="10"/>
    <n v="800"/>
    <n v="4000"/>
    <n v="54"/>
    <x v="0"/>
    <n v="240"/>
    <n v="9405110033"/>
  </r>
  <r>
    <s v="13990_2023"/>
    <x v="0"/>
    <s v="I кв"/>
    <d v="2023-02-12T00:00:00"/>
    <x v="3"/>
    <s v="NINGBO YUSING ELECTRONICS CO., LTD"/>
    <s v="48479"/>
    <x v="139"/>
    <x v="0"/>
    <x v="0"/>
    <x v="0"/>
    <n v="10"/>
    <n v="800"/>
    <n v="3000"/>
    <n v="54"/>
    <x v="0"/>
    <n v="240"/>
    <n v="9405110033"/>
  </r>
  <r>
    <s v="13990_2023"/>
    <x v="0"/>
    <s v="I кв"/>
    <d v="2023-02-12T00:00:00"/>
    <x v="3"/>
    <s v="NINGBO YUSING ELECTRONICS CO., LTD"/>
    <s v="48480"/>
    <x v="140"/>
    <x v="0"/>
    <x v="0"/>
    <x v="0"/>
    <n v="10"/>
    <n v="800"/>
    <n v="4000"/>
    <n v="54"/>
    <x v="0"/>
    <n v="520"/>
    <n v="9405110033"/>
  </r>
  <r>
    <s v="13990_2023"/>
    <x v="0"/>
    <s v="I кв"/>
    <d v="2023-02-12T00:00:00"/>
    <x v="3"/>
    <s v="NINGBO YUSING ELECTRONICS CO., LTD"/>
    <s v="48481"/>
    <x v="141"/>
    <x v="0"/>
    <x v="0"/>
    <x v="0"/>
    <n v="10"/>
    <n v="800"/>
    <n v="3000"/>
    <n v="54"/>
    <x v="0"/>
    <n v="520"/>
    <n v="9405110033"/>
  </r>
  <r>
    <s v="13990_2023"/>
    <x v="0"/>
    <s v="I кв"/>
    <d v="2023-02-12T00:00:00"/>
    <x v="3"/>
    <s v="NINGBO YUSING ELECTRONICS CO., LTD"/>
    <s v="48482"/>
    <x v="142"/>
    <x v="0"/>
    <x v="0"/>
    <x v="0"/>
    <n v="6"/>
    <n v="400"/>
    <n v="4000"/>
    <n v="54"/>
    <x v="0"/>
    <n v="500"/>
    <n v="9405110033"/>
  </r>
  <r>
    <s v="13990_2023"/>
    <x v="0"/>
    <s v="I кв"/>
    <d v="2023-02-12T00:00:00"/>
    <x v="3"/>
    <s v="NINGBO YUSING ELECTRONICS CO., LTD"/>
    <s v="48483"/>
    <x v="143"/>
    <x v="0"/>
    <x v="0"/>
    <x v="0"/>
    <n v="6"/>
    <n v="400"/>
    <n v="3000"/>
    <n v="54"/>
    <x v="0"/>
    <n v="500"/>
    <n v="9405110033"/>
  </r>
  <r>
    <s v="13990_2023"/>
    <x v="0"/>
    <s v="I кв"/>
    <d v="2023-02-12T00:00:00"/>
    <x v="3"/>
    <s v="NINGBO YUSING ELECTRONICS CO., LTD"/>
    <s v="48484"/>
    <x v="144"/>
    <x v="0"/>
    <x v="0"/>
    <x v="0"/>
    <n v="6"/>
    <n v="400"/>
    <n v="4000"/>
    <n v="54"/>
    <x v="0"/>
    <n v="500"/>
    <n v="9405110033"/>
  </r>
  <r>
    <s v="13990_2023"/>
    <x v="0"/>
    <s v="I кв"/>
    <d v="2023-02-12T00:00:00"/>
    <x v="3"/>
    <s v="NINGBO YUSING ELECTRONICS CO., LTD"/>
    <s v="48485"/>
    <x v="145"/>
    <x v="0"/>
    <x v="0"/>
    <x v="0"/>
    <n v="6"/>
    <n v="400"/>
    <n v="3000"/>
    <n v="54"/>
    <x v="0"/>
    <n v="500"/>
    <n v="9405110033"/>
  </r>
  <r>
    <s v="13990_2023"/>
    <x v="0"/>
    <s v="I кв"/>
    <d v="2023-02-12T00:00:00"/>
    <x v="3"/>
    <s v="NINGBO YUSING ELECTRONICS CO., LTD"/>
    <s v="48486"/>
    <x v="146"/>
    <x v="0"/>
    <x v="0"/>
    <x v="0"/>
    <n v="10"/>
    <n v="800"/>
    <n v="4000"/>
    <n v="54"/>
    <x v="0"/>
    <n v="600"/>
    <n v="9405110033"/>
  </r>
  <r>
    <s v="13990_2023"/>
    <x v="0"/>
    <s v="I кв"/>
    <d v="2023-02-12T00:00:00"/>
    <x v="3"/>
    <s v="NINGBO YUSING ELECTRONICS CO., LTD"/>
    <s v="48487"/>
    <x v="147"/>
    <x v="0"/>
    <x v="0"/>
    <x v="0"/>
    <n v="10"/>
    <n v="800"/>
    <n v="3000"/>
    <n v="54"/>
    <x v="0"/>
    <n v="480"/>
    <n v="9405110033"/>
  </r>
  <r>
    <s v="13990_2023"/>
    <x v="0"/>
    <s v="I кв"/>
    <d v="2023-02-12T00:00:00"/>
    <x v="3"/>
    <s v="NINGBO YUSING ELECTRONICS CO., LTD"/>
    <s v="48488"/>
    <x v="148"/>
    <x v="0"/>
    <x v="0"/>
    <x v="0"/>
    <n v="10"/>
    <n v="800"/>
    <n v="4000"/>
    <n v="54"/>
    <x v="0"/>
    <n v="600"/>
    <n v="9405110033"/>
  </r>
  <r>
    <s v="13990_2023"/>
    <x v="0"/>
    <s v="I кв"/>
    <d v="2023-02-12T00:00:00"/>
    <x v="3"/>
    <s v="NINGBO YUSING ELECTRONICS CO., LTD"/>
    <s v="48489"/>
    <x v="149"/>
    <x v="0"/>
    <x v="0"/>
    <x v="0"/>
    <n v="10"/>
    <n v="800"/>
    <n v="3000"/>
    <n v="54"/>
    <x v="0"/>
    <n v="480"/>
    <n v="9405110033"/>
  </r>
  <r>
    <s v="14960_2023"/>
    <x v="0"/>
    <s v="I кв"/>
    <d v="2023-02-19T00:00:00"/>
    <x v="3"/>
    <s v="NINGBO YUSING ELECTRONICS CO., LTD"/>
    <s v="41351"/>
    <x v="150"/>
    <x v="0"/>
    <x v="6"/>
    <x v="15"/>
    <n v="9"/>
    <n v="360"/>
    <n v="360"/>
    <n v="40"/>
    <x v="0"/>
    <n v="360"/>
    <n v="9405110013"/>
  </r>
  <r>
    <s v="14960_2023"/>
    <x v="0"/>
    <s v="I кв"/>
    <d v="2023-02-19T00:00:00"/>
    <x v="3"/>
    <s v="NINGBO YUSING ELECTRONICS CO., LTD"/>
    <s v="41354"/>
    <x v="151"/>
    <x v="0"/>
    <x v="6"/>
    <x v="15"/>
    <n v="9"/>
    <n v="720"/>
    <n v="720"/>
    <n v="40"/>
    <x v="0"/>
    <n v="840"/>
    <n v="9405110013"/>
  </r>
  <r>
    <s v="14960_2023"/>
    <x v="0"/>
    <s v="I кв"/>
    <d v="2023-02-19T00:00:00"/>
    <x v="3"/>
    <s v="NINGBO YUSING ELECTRONICS CO., LTD"/>
    <s v="41355"/>
    <x v="152"/>
    <x v="0"/>
    <x v="6"/>
    <x v="15"/>
    <n v="14"/>
    <n v="1100"/>
    <n v="1100"/>
    <n v="40"/>
    <x v="0"/>
    <n v="840"/>
    <n v="9405110013"/>
  </r>
  <r>
    <s v="14960_2023"/>
    <x v="0"/>
    <s v="I кв"/>
    <d v="2023-02-19T00:00:00"/>
    <x v="3"/>
    <s v="NINGBO YUSING ELECTRONICS CO., LTD"/>
    <s v="41356"/>
    <x v="153"/>
    <x v="0"/>
    <x v="6"/>
    <x v="15"/>
    <n v="18"/>
    <n v="1450"/>
    <n v="1450"/>
    <n v="40"/>
    <x v="0"/>
    <n v="840"/>
    <n v="9405110013"/>
  </r>
  <r>
    <s v="14961_2023"/>
    <x v="0"/>
    <s v="I кв"/>
    <d v="2023-02-19T00:00:00"/>
    <x v="3"/>
    <s v="NINGBO YUSING ELECTRONICS CO., LTD"/>
    <s v="11809"/>
    <x v="154"/>
    <x v="1"/>
    <x v="0"/>
    <x v="6"/>
    <n v="18"/>
    <m/>
    <m/>
    <n v="44"/>
    <x v="1"/>
    <n v="192"/>
    <n v="9405490036"/>
  </r>
  <r>
    <s v="14961_2023"/>
    <x v="0"/>
    <s v="I кв"/>
    <d v="2023-02-19T00:00:00"/>
    <x v="3"/>
    <s v="NINGBO YUSING ELECTRONICS CO., LTD"/>
    <s v="11810"/>
    <x v="114"/>
    <x v="1"/>
    <x v="0"/>
    <x v="6"/>
    <n v="40"/>
    <m/>
    <m/>
    <n v="44"/>
    <x v="1"/>
    <n v="144"/>
    <n v="9405490036"/>
  </r>
  <r>
    <s v="14961_2023"/>
    <x v="0"/>
    <s v="I кв"/>
    <d v="2023-02-19T00:00:00"/>
    <x v="3"/>
    <s v="NINGBO YUSING ELECTRONICS CO., LTD"/>
    <s v="11816"/>
    <x v="117"/>
    <x v="1"/>
    <x v="0"/>
    <x v="6"/>
    <n v="18"/>
    <m/>
    <m/>
    <n v="44"/>
    <x v="1"/>
    <n v="204"/>
    <n v="9405490036"/>
  </r>
  <r>
    <s v="15367_2023"/>
    <x v="0"/>
    <s v="I кв"/>
    <d v="2023-02-23T00:00:00"/>
    <x v="3"/>
    <s v="NINGBO YUSING ELECTRONICS CO., LTD"/>
    <s v="41670"/>
    <x v="155"/>
    <x v="0"/>
    <x v="3"/>
    <x v="5"/>
    <n v="84"/>
    <n v="5200"/>
    <m/>
    <n v="20"/>
    <x v="0"/>
    <n v="1000"/>
    <n v="9405110033"/>
  </r>
  <r>
    <s v="15379_2023"/>
    <x v="0"/>
    <s v="I кв"/>
    <d v="2023-02-23T00:00:00"/>
    <x v="3"/>
    <s v="NINGBO YUSING ELECTRONICS CO., LTD"/>
    <s v="41136"/>
    <x v="156"/>
    <x v="1"/>
    <x v="3"/>
    <x v="4"/>
    <m/>
    <m/>
    <m/>
    <n v="20"/>
    <x v="5"/>
    <n v="2000"/>
    <n v="9405190039"/>
  </r>
  <r>
    <s v="15379_2023"/>
    <x v="0"/>
    <s v="I кв"/>
    <d v="2023-02-23T00:00:00"/>
    <x v="3"/>
    <s v="NINGBO YUSING ELECTRONICS CO., LTD"/>
    <s v="41137"/>
    <x v="157"/>
    <x v="1"/>
    <x v="3"/>
    <x v="4"/>
    <m/>
    <m/>
    <m/>
    <n v="20"/>
    <x v="5"/>
    <n v="2000"/>
    <n v="9405190039"/>
  </r>
  <r>
    <s v="15121_2023"/>
    <x v="0"/>
    <s v="I кв"/>
    <d v="2023-02-23T00:00:00"/>
    <x v="2"/>
    <s v="NINGBO FULED LIGHTING CO., LTD"/>
    <s v="FW53H4ECB"/>
    <x v="49"/>
    <x v="1"/>
    <x v="3"/>
    <x v="11"/>
    <n v="20"/>
    <m/>
    <m/>
    <n v="20"/>
    <x v="4"/>
    <n v="17000"/>
    <n v="9405110033"/>
  </r>
  <r>
    <s v="15121_2023"/>
    <x v="0"/>
    <s v="I кв"/>
    <d v="2023-02-23T00:00:00"/>
    <x v="2"/>
    <s v="NINGBO FULED LIGHTING CO., LTD"/>
    <s v="FW5310ECB"/>
    <x v="68"/>
    <x v="1"/>
    <x v="3"/>
    <x v="11"/>
    <n v="13"/>
    <m/>
    <m/>
    <n v="20"/>
    <x v="4"/>
    <n v="3000"/>
    <n v="9405110033"/>
  </r>
  <r>
    <s v="15154_2023"/>
    <x v="0"/>
    <s v="I кв"/>
    <d v="2023-02-23T00:00:00"/>
    <x v="2"/>
    <s v="NINGBO FULED LIGHTING CO., LTD"/>
    <s v="FK53RGECB"/>
    <x v="158"/>
    <x v="1"/>
    <x v="3"/>
    <x v="11"/>
    <n v="20"/>
    <m/>
    <m/>
    <n v="20"/>
    <x v="4"/>
    <n v="2010"/>
    <n v="9405110022"/>
  </r>
  <r>
    <s v="19342_2023"/>
    <x v="0"/>
    <s v="I кв"/>
    <d v="2023-03-22T00:00:00"/>
    <x v="2"/>
    <s v="WUXI GEMEI LIGHTING ELECTRIC CO., LTD"/>
    <s v="FC5310ECB"/>
    <x v="66"/>
    <x v="1"/>
    <x v="3"/>
    <x v="11"/>
    <n v="13"/>
    <m/>
    <m/>
    <n v="20"/>
    <x v="4"/>
    <n v="5980"/>
    <n v="9405110033"/>
  </r>
  <r>
    <s v="19342_2023"/>
    <x v="0"/>
    <s v="I кв"/>
    <d v="2023-03-22T00:00:00"/>
    <x v="2"/>
    <s v="WUXI GEMEI LIGHTING ELECTRIC CO., LTD"/>
    <s v="FW5310ECB"/>
    <x v="68"/>
    <x v="1"/>
    <x v="3"/>
    <x v="11"/>
    <n v="13"/>
    <m/>
    <m/>
    <n v="20"/>
    <x v="4"/>
    <n v="9090"/>
    <n v="9405110033"/>
  </r>
  <r>
    <s v="19342_2023"/>
    <x v="0"/>
    <s v="I кв"/>
    <d v="2023-03-22T00:00:00"/>
    <x v="2"/>
    <s v="WUXI GEMEI LIGHTING ELECTRIC CO., LTD"/>
    <s v="SP53P2ECB"/>
    <x v="159"/>
    <x v="1"/>
    <x v="3"/>
    <x v="11"/>
    <n v="11"/>
    <m/>
    <m/>
    <n v="20"/>
    <x v="4"/>
    <n v="2000"/>
    <n v="9405110033"/>
  </r>
  <r>
    <s v="21158_2023"/>
    <x v="0"/>
    <s v="II кв"/>
    <d v="2023-04-03T00:00:00"/>
    <x v="2"/>
    <s v="NINGBO YOURLITE IMP.&amp;EXP. CO., LTD"/>
    <s v="FW5310ECB"/>
    <x v="68"/>
    <x v="1"/>
    <x v="3"/>
    <x v="11"/>
    <n v="13"/>
    <m/>
    <m/>
    <n v="20"/>
    <x v="4"/>
    <n v="1200"/>
    <n v="9405110033"/>
  </r>
  <r>
    <s v="21158_2023"/>
    <x v="0"/>
    <s v="II кв"/>
    <d v="2023-04-03T00:00:00"/>
    <x v="2"/>
    <s v="NINGBO YOURLITE IMP.&amp;EXP. CO., LTD"/>
    <s v="FB5310ECB"/>
    <x v="160"/>
    <x v="1"/>
    <x v="3"/>
    <x v="11"/>
    <n v="15"/>
    <m/>
    <m/>
    <n v="20"/>
    <x v="4"/>
    <n v="1630"/>
    <n v="9405110033"/>
  </r>
  <r>
    <s v="19690_2023"/>
    <x v="0"/>
    <s v="I кв"/>
    <d v="2023-03-24T00:00:00"/>
    <x v="2"/>
    <s v="WUXI GEMEI LIGHTING ELECTRIC CO., LTD"/>
    <s v="FW53FFECD"/>
    <x v="72"/>
    <x v="1"/>
    <x v="3"/>
    <x v="11"/>
    <n v="13"/>
    <m/>
    <m/>
    <n v="20"/>
    <x v="4"/>
    <n v="2400"/>
    <n v="9405110013"/>
  </r>
  <r>
    <s v="19753_2023"/>
    <x v="0"/>
    <s v="I кв"/>
    <d v="2023-03-24T00:00:00"/>
    <x v="2"/>
    <s v="WUXI GEMEI LIGHTING ELECTRIC CO., LTD"/>
    <s v="FW5310ECB"/>
    <x v="68"/>
    <x v="1"/>
    <x v="3"/>
    <x v="11"/>
    <n v="13"/>
    <m/>
    <m/>
    <n v="20"/>
    <x v="4"/>
    <n v="3930"/>
    <n v="9405110033"/>
  </r>
  <r>
    <s v="19753_2023"/>
    <x v="0"/>
    <s v="I кв"/>
    <d v="2023-03-24T00:00:00"/>
    <x v="2"/>
    <s v="WUXI GEMEI LIGHTING ELECTRIC CO., LTD"/>
    <s v="SP5310ECB"/>
    <x v="161"/>
    <x v="1"/>
    <x v="3"/>
    <x v="11"/>
    <n v="20"/>
    <m/>
    <m/>
    <n v="20"/>
    <x v="4"/>
    <n v="260"/>
    <n v="9405110033"/>
  </r>
  <r>
    <s v="21204_2023"/>
    <x v="0"/>
    <s v="II кв"/>
    <d v="2023-04-03T00:00:00"/>
    <x v="2"/>
    <s v="NINGBO INMINETEK ELECTRONIC TECHNOLOGY CO., LTD"/>
    <s v="LT5V80ELC"/>
    <x v="162"/>
    <x v="0"/>
    <x v="1"/>
    <x v="2"/>
    <n v="8"/>
    <m/>
    <n v="4200"/>
    <n v="20"/>
    <x v="0"/>
    <n v="1500"/>
    <n v="9405110014"/>
  </r>
  <r>
    <s v="21204_2023"/>
    <x v="0"/>
    <s v="II кв"/>
    <d v="2023-04-03T00:00:00"/>
    <x v="2"/>
    <s v="NINGBO INMINETEK ELECTRONIC TECHNOLOGY CO., LTD"/>
    <s v="LT5D50ELC"/>
    <x v="163"/>
    <x v="0"/>
    <x v="1"/>
    <x v="2"/>
    <n v="5"/>
    <m/>
    <n v="6500"/>
    <n v="20"/>
    <x v="0"/>
    <n v="2000"/>
    <n v="9405110014"/>
  </r>
  <r>
    <s v="21204_2023"/>
    <x v="0"/>
    <s v="II кв"/>
    <d v="2023-04-03T00:00:00"/>
    <x v="2"/>
    <s v="NINGBO INMINETEK ELECTRONIC TECHNOLOGY CO., LTD"/>
    <s v="LT5D80ELC"/>
    <x v="164"/>
    <x v="0"/>
    <x v="1"/>
    <x v="2"/>
    <n v="8"/>
    <m/>
    <n v="6500"/>
    <n v="20"/>
    <x v="0"/>
    <n v="2000"/>
    <n v="9405110014"/>
  </r>
  <r>
    <s v="21204_2023"/>
    <x v="0"/>
    <s v="II кв"/>
    <d v="2023-04-03T00:00:00"/>
    <x v="2"/>
    <s v="NINGBO INMINETEK ELECTRONIC TECHNOLOGY CO., LTD"/>
    <s v="LT5V50ELC"/>
    <x v="165"/>
    <x v="0"/>
    <x v="1"/>
    <x v="2"/>
    <n v="5"/>
    <m/>
    <n v="4200"/>
    <n v="20"/>
    <x v="0"/>
    <n v="2000"/>
    <n v="9405110014"/>
  </r>
  <r>
    <s v="21204_2023"/>
    <x v="0"/>
    <s v="II кв"/>
    <d v="2023-04-03T00:00:00"/>
    <x v="2"/>
    <s v="NINGBO INMINETEK ELECTRONIC TECHNOLOGY CO., LTD"/>
    <s v="LT5V14ELC"/>
    <x v="166"/>
    <x v="0"/>
    <x v="1"/>
    <x v="2"/>
    <n v="14"/>
    <m/>
    <n v="4200"/>
    <n v="20"/>
    <x v="0"/>
    <n v="1500"/>
    <n v="9405110014"/>
  </r>
  <r>
    <s v="21204_2023"/>
    <x v="0"/>
    <s v="II кв"/>
    <d v="2023-04-03T00:00:00"/>
    <x v="2"/>
    <s v="NINGBO INMINETEK ELECTRONIC TECHNOLOGY CO., LTD"/>
    <s v="LT5D14ELC"/>
    <x v="167"/>
    <x v="0"/>
    <x v="1"/>
    <x v="2"/>
    <n v="14"/>
    <m/>
    <n v="6500"/>
    <n v="20"/>
    <x v="0"/>
    <n v="1200"/>
    <n v="9405110014"/>
  </r>
  <r>
    <s v="21204_2023"/>
    <x v="0"/>
    <s v="II кв"/>
    <d v="2023-04-03T00:00:00"/>
    <x v="2"/>
    <s v="NINGBO INMINETEK ELECTRONIC TECHNOLOGY CO., LTD"/>
    <s v="LT5P60ELC"/>
    <x v="168"/>
    <x v="0"/>
    <x v="6"/>
    <x v="2"/>
    <n v="6"/>
    <m/>
    <m/>
    <n v="20"/>
    <x v="0"/>
    <n v="1200"/>
    <n v="9405110014"/>
  </r>
  <r>
    <s v="24080_2023"/>
    <x v="0"/>
    <s v="II кв"/>
    <d v="2023-04-24T00:00:00"/>
    <x v="4"/>
    <s v="ASTON SPEED CORP"/>
    <s v="4690612012407"/>
    <x v="169"/>
    <x v="1"/>
    <x v="1"/>
    <x v="1"/>
    <n v="40"/>
    <m/>
    <m/>
    <n v="20"/>
    <x v="1"/>
    <n v="560"/>
    <n v="9405210032"/>
  </r>
  <r>
    <s v="24080_2023"/>
    <x v="0"/>
    <s v="II кв"/>
    <d v="2023-04-24T00:00:00"/>
    <x v="4"/>
    <s v="ASTON SPEED CORP"/>
    <s v="4690612012896"/>
    <x v="170"/>
    <x v="1"/>
    <x v="1"/>
    <x v="1"/>
    <n v="60"/>
    <m/>
    <m/>
    <n v="20"/>
    <x v="1"/>
    <n v="1260"/>
    <n v="9405210032"/>
  </r>
  <r>
    <s v="24080_2023"/>
    <x v="0"/>
    <s v="II кв"/>
    <d v="2023-04-24T00:00:00"/>
    <x v="4"/>
    <s v="ASTON SPEED CORP"/>
    <s v="4690612012728"/>
    <x v="171"/>
    <x v="1"/>
    <x v="1"/>
    <x v="1"/>
    <n v="60"/>
    <m/>
    <m/>
    <n v="20"/>
    <x v="1"/>
    <n v="2144"/>
    <n v="9405210032"/>
  </r>
  <r>
    <s v="24080_2023"/>
    <x v="0"/>
    <s v="II кв"/>
    <d v="2023-04-24T00:00:00"/>
    <x v="4"/>
    <s v="ASTON SPEED CORP"/>
    <s v="4690612012810"/>
    <x v="172"/>
    <x v="1"/>
    <x v="1"/>
    <x v="1"/>
    <n v="60"/>
    <m/>
    <m/>
    <n v="20"/>
    <x v="1"/>
    <n v="520"/>
    <n v="9405210032"/>
  </r>
  <r>
    <s v="24080_2023"/>
    <x v="0"/>
    <s v="II кв"/>
    <d v="2023-04-24T00:00:00"/>
    <x v="4"/>
    <s v="ASTON SPEED CORP"/>
    <s v="4690612012735"/>
    <x v="173"/>
    <x v="1"/>
    <x v="1"/>
    <x v="1"/>
    <n v="60"/>
    <m/>
    <m/>
    <n v="20"/>
    <x v="1"/>
    <n v="160"/>
    <n v="9405210032"/>
  </r>
  <r>
    <s v="24080_2023"/>
    <x v="0"/>
    <s v="II кв"/>
    <d v="2023-04-24T00:00:00"/>
    <x v="4"/>
    <s v="ASTON SPEED CORP"/>
    <s v="СНО-02С"/>
    <x v="174"/>
    <x v="1"/>
    <x v="1"/>
    <x v="1"/>
    <n v="60"/>
    <m/>
    <m/>
    <n v="20"/>
    <x v="1"/>
    <n v="1000"/>
    <n v="9405210032"/>
  </r>
  <r>
    <s v="24080_2023"/>
    <x v="0"/>
    <s v="II кв"/>
    <d v="2023-04-24T00:00:00"/>
    <x v="4"/>
    <s v="ASTON SPEED CORP"/>
    <s v="4690612012797"/>
    <x v="175"/>
    <x v="1"/>
    <x v="1"/>
    <x v="1"/>
    <n v="40"/>
    <m/>
    <m/>
    <n v="20"/>
    <x v="1"/>
    <n v="770"/>
    <n v="9405210032"/>
  </r>
  <r>
    <s v="24080_2023"/>
    <x v="0"/>
    <s v="II кв"/>
    <d v="2023-04-24T00:00:00"/>
    <x v="4"/>
    <s v="ASTON SPEED CORP"/>
    <s v="4690612012902"/>
    <x v="176"/>
    <x v="1"/>
    <x v="1"/>
    <x v="1"/>
    <n v="60"/>
    <m/>
    <m/>
    <n v="20"/>
    <x v="1"/>
    <n v="1500"/>
    <n v="9405210032"/>
  </r>
  <r>
    <s v="24080_2023"/>
    <x v="0"/>
    <s v="II кв"/>
    <d v="2023-04-24T00:00:00"/>
    <x v="4"/>
    <s v="ASTON SPEED CORP"/>
    <s v="4690612012438"/>
    <x v="177"/>
    <x v="1"/>
    <x v="1"/>
    <x v="1"/>
    <n v="40"/>
    <m/>
    <m/>
    <n v="20"/>
    <x v="1"/>
    <n v="770"/>
    <n v="9405210032"/>
  </r>
  <r>
    <s v="24080_2023"/>
    <x v="0"/>
    <s v="II кв"/>
    <d v="2023-04-24T00:00:00"/>
    <x v="4"/>
    <s v="ASTON SPEED CORP"/>
    <s v="4690612012414"/>
    <x v="178"/>
    <x v="1"/>
    <x v="1"/>
    <x v="1"/>
    <n v="40"/>
    <m/>
    <m/>
    <n v="20"/>
    <x v="1"/>
    <n v="1050"/>
    <n v="9405210032"/>
  </r>
  <r>
    <s v="24080_2023"/>
    <x v="0"/>
    <s v="II кв"/>
    <d v="2023-04-24T00:00:00"/>
    <x v="4"/>
    <s v="ASTON SPEED CORP"/>
    <s v="690612036519"/>
    <x v="179"/>
    <x v="0"/>
    <x v="1"/>
    <x v="1"/>
    <n v="12"/>
    <n v="600"/>
    <n v="6500"/>
    <n v="20"/>
    <x v="0"/>
    <n v="1500"/>
    <n v="9405210032"/>
  </r>
  <r>
    <s v="24080_2023"/>
    <x v="0"/>
    <s v="II кв"/>
    <d v="2023-04-24T00:00:00"/>
    <x v="4"/>
    <s v="ASTON SPEED CORP"/>
    <s v="4690612036526"/>
    <x v="180"/>
    <x v="0"/>
    <x v="1"/>
    <x v="1"/>
    <n v="12"/>
    <n v="600"/>
    <n v="6500"/>
    <n v="20"/>
    <x v="0"/>
    <n v="1500"/>
    <n v="9405210032"/>
  </r>
  <r>
    <s v="24080_2023"/>
    <x v="0"/>
    <s v="II кв"/>
    <d v="2023-04-24T00:00:00"/>
    <x v="4"/>
    <s v="ASTON SPEED CORP"/>
    <s v="4690612036557"/>
    <x v="181"/>
    <x v="0"/>
    <x v="1"/>
    <x v="1"/>
    <n v="12"/>
    <n v="600"/>
    <n v="6500"/>
    <m/>
    <x v="0"/>
    <n v="510"/>
    <n v="9405210032"/>
  </r>
  <r>
    <s v="24080_2023"/>
    <x v="0"/>
    <s v="II кв"/>
    <d v="2023-04-24T00:00:00"/>
    <x v="4"/>
    <s v="ASTON SPEED CORP"/>
    <s v="4690612036571"/>
    <x v="182"/>
    <x v="0"/>
    <x v="1"/>
    <x v="1"/>
    <n v="12"/>
    <n v="600"/>
    <n v="6500"/>
    <m/>
    <x v="0"/>
    <n v="1020"/>
    <n v="9405210032"/>
  </r>
  <r>
    <s v="24080_2023"/>
    <x v="0"/>
    <s v="II кв"/>
    <d v="2023-04-24T00:00:00"/>
    <x v="4"/>
    <s v="ASTON SPEED CORP"/>
    <s v="4690612035840"/>
    <x v="183"/>
    <x v="1"/>
    <x v="1"/>
    <x v="1"/>
    <n v="60"/>
    <m/>
    <m/>
    <n v="20"/>
    <x v="1"/>
    <n v="504"/>
    <n v="9405210032"/>
  </r>
  <r>
    <s v="23707_2023"/>
    <x v="0"/>
    <s v="II кв"/>
    <d v="2023-04-20T00:00:00"/>
    <x v="4"/>
    <s v="XINHUA ELECTRICAL CO., LTD OF GUANGDONG"/>
    <s v="4690612033617"/>
    <x v="184"/>
    <x v="0"/>
    <x v="3"/>
    <x v="5"/>
    <n v="12"/>
    <n v="780"/>
    <n v="6500"/>
    <n v="40"/>
    <x v="0"/>
    <n v="2000"/>
    <n v="9405110033"/>
  </r>
  <r>
    <s v="23707_2023"/>
    <x v="0"/>
    <s v="II кв"/>
    <d v="2023-04-20T00:00:00"/>
    <x v="4"/>
    <s v="XINHUA ELECTRICAL CO., LTD OF GUANGDONG"/>
    <s v="4690612033457"/>
    <x v="185"/>
    <x v="0"/>
    <x v="3"/>
    <x v="5"/>
    <n v="12"/>
    <n v="780"/>
    <n v="6500"/>
    <n v="40"/>
    <x v="0"/>
    <n v="2000"/>
    <n v="9405110033"/>
  </r>
  <r>
    <s v="23707_2023"/>
    <x v="0"/>
    <s v="II кв"/>
    <d v="2023-04-20T00:00:00"/>
    <x v="4"/>
    <s v="XINHUA ELECTRICAL CO., LTD OF GUANGDONG"/>
    <s v="4690612022222"/>
    <x v="186"/>
    <x v="0"/>
    <x v="3"/>
    <x v="5"/>
    <n v="12"/>
    <n v="780"/>
    <n v="6500"/>
    <n v="40"/>
    <x v="0"/>
    <n v="1500"/>
    <n v="9405110033"/>
  </r>
  <r>
    <s v="23707_2023"/>
    <x v="0"/>
    <s v="II кв"/>
    <d v="2023-04-20T00:00:00"/>
    <x v="4"/>
    <s v="XINHUA ELECTRICAL CO., LTD OF GUANGDONG"/>
    <s v="4690612021997"/>
    <x v="187"/>
    <x v="0"/>
    <x v="3"/>
    <x v="5"/>
    <n v="18"/>
    <n v="1170"/>
    <n v="4000"/>
    <n v="40"/>
    <x v="0"/>
    <n v="1008"/>
    <n v="9405110033"/>
  </r>
  <r>
    <s v="23707_2023"/>
    <x v="0"/>
    <s v="II кв"/>
    <d v="2023-04-20T00:00:00"/>
    <x v="4"/>
    <s v="XINHUA ELECTRICAL CO., LTD OF GUANGDONG"/>
    <s v="4690612025018"/>
    <x v="188"/>
    <x v="0"/>
    <x v="3"/>
    <x v="5"/>
    <n v="36"/>
    <n v="2340"/>
    <n v="6500"/>
    <n v="40"/>
    <x v="0"/>
    <n v="1500"/>
    <n v="9405110033"/>
  </r>
  <r>
    <s v="23707_2023"/>
    <x v="0"/>
    <s v="II кв"/>
    <d v="2023-04-20T00:00:00"/>
    <x v="4"/>
    <s v="XINHUA ELECTRICAL CO., LTD OF GUANGDONG"/>
    <s v="4690612038650"/>
    <x v="189"/>
    <x v="0"/>
    <x v="3"/>
    <x v="5"/>
    <n v="48"/>
    <n v="3120"/>
    <n v="4000"/>
    <n v="40"/>
    <x v="0"/>
    <n v="1000"/>
    <n v="9405110033"/>
  </r>
  <r>
    <s v="23707_2023"/>
    <x v="0"/>
    <s v="II кв"/>
    <d v="2023-04-20T00:00:00"/>
    <x v="4"/>
    <s v="XINHUA ELECTRICAL CO., LTD OF GUANGDONG"/>
    <s v="4690612038704"/>
    <x v="190"/>
    <x v="0"/>
    <x v="3"/>
    <x v="5"/>
    <n v="48"/>
    <n v="3120"/>
    <n v="6500"/>
    <n v="20"/>
    <x v="0"/>
    <n v="1000"/>
    <n v="9405110033"/>
  </r>
  <r>
    <s v="23707_2023"/>
    <x v="0"/>
    <s v="II кв"/>
    <d v="2023-04-20T00:00:00"/>
    <x v="4"/>
    <s v="XINHUA ELECTRICAL CO., LTD OF GUANGDONG"/>
    <s v="4690612038643"/>
    <x v="191"/>
    <x v="0"/>
    <x v="3"/>
    <x v="5"/>
    <n v="48"/>
    <n v="3120"/>
    <n v="6500"/>
    <n v="40"/>
    <x v="0"/>
    <n v="1000"/>
    <n v="9405110033"/>
  </r>
  <r>
    <s v="23707_2023"/>
    <x v="0"/>
    <s v="II кв"/>
    <d v="2023-04-20T00:00:00"/>
    <x v="4"/>
    <s v="XINHUA ELECTRICAL CO., LTD OF GUANGDONG"/>
    <s v="4690612022277"/>
    <x v="192"/>
    <x v="0"/>
    <x v="3"/>
    <x v="5"/>
    <n v="18"/>
    <n v="1170"/>
    <n v="6500"/>
    <n v="40"/>
    <x v="0"/>
    <n v="2004"/>
    <n v="9405110033"/>
  </r>
  <r>
    <s v="23707_2023"/>
    <x v="0"/>
    <s v="II кв"/>
    <d v="2023-04-20T00:00:00"/>
    <x v="4"/>
    <s v="XINHUA ELECTRICAL CO., LTD OF GUANGDONG"/>
    <s v="4690612033655"/>
    <x v="193"/>
    <x v="0"/>
    <x v="3"/>
    <x v="5"/>
    <n v="18"/>
    <n v="1170"/>
    <n v="6500"/>
    <n v="40"/>
    <x v="0"/>
    <n v="504"/>
    <n v="9405110033"/>
  </r>
  <r>
    <s v="23707_2023"/>
    <x v="0"/>
    <s v="II кв"/>
    <d v="2023-04-20T00:00:00"/>
    <x v="4"/>
    <s v="XINHUA ELECTRICAL CO., LTD OF GUANGDONG"/>
    <s v="4690612033495"/>
    <x v="194"/>
    <x v="0"/>
    <x v="3"/>
    <x v="5"/>
    <n v="18"/>
    <n v="1170"/>
    <n v="6500"/>
    <n v="40"/>
    <x v="0"/>
    <n v="1512"/>
    <n v="9405110033"/>
  </r>
  <r>
    <s v="23707_2023"/>
    <x v="0"/>
    <s v="II кв"/>
    <d v="2023-04-20T00:00:00"/>
    <x v="4"/>
    <s v="XINHUA ELECTRICAL CO., LTD OF GUANGDONG"/>
    <s v="4690612022260"/>
    <x v="195"/>
    <x v="0"/>
    <x v="3"/>
    <x v="5"/>
    <n v="18"/>
    <n v="1170"/>
    <n v="6500"/>
    <n v="40"/>
    <x v="0"/>
    <n v="1008"/>
    <n v="9405110033"/>
  </r>
  <r>
    <s v="23707_2023"/>
    <x v="0"/>
    <s v="II кв"/>
    <d v="2023-04-20T00:00:00"/>
    <x v="4"/>
    <s v="XINHUA ELECTRICAL CO., LTD OF GUANGDONG"/>
    <s v="4690612022239"/>
    <x v="196"/>
    <x v="0"/>
    <x v="3"/>
    <x v="5"/>
    <n v="18"/>
    <n v="1170"/>
    <n v="6500"/>
    <n v="40"/>
    <x v="0"/>
    <n v="1188"/>
    <n v="9405110033"/>
  </r>
  <r>
    <s v="23707_2023"/>
    <x v="0"/>
    <s v="II кв"/>
    <d v="2023-04-20T00:00:00"/>
    <x v="4"/>
    <s v="XINHUA ELECTRICAL CO., LTD OF GUANGDONG"/>
    <s v="4690612033518"/>
    <x v="197"/>
    <x v="0"/>
    <x v="3"/>
    <x v="5"/>
    <n v="24"/>
    <n v="1560"/>
    <n v="4000"/>
    <n v="40"/>
    <x v="0"/>
    <n v="1500"/>
    <n v="9405110033"/>
  </r>
  <r>
    <s v="23707_2023"/>
    <x v="0"/>
    <s v="II кв"/>
    <d v="2023-04-20T00:00:00"/>
    <x v="4"/>
    <s v="XINHUA ELECTRICAL CO., LTD OF GUANGDONG"/>
    <s v="4690612021973"/>
    <x v="198"/>
    <x v="0"/>
    <x v="3"/>
    <x v="5"/>
    <n v="24"/>
    <n v="1560"/>
    <n v="4000"/>
    <n v="40"/>
    <x v="0"/>
    <n v="1008"/>
    <n v="9405110033"/>
  </r>
  <r>
    <s v="23707_2023"/>
    <x v="0"/>
    <s v="II кв"/>
    <d v="2023-04-20T00:00:00"/>
    <x v="4"/>
    <s v="XINHUA ELECTRICAL CO., LTD OF GUANGDONG"/>
    <s v="4690612025100"/>
    <x v="199"/>
    <x v="0"/>
    <x v="3"/>
    <x v="5"/>
    <n v="36"/>
    <n v="2340"/>
    <n v="4000"/>
    <n v="40"/>
    <x v="0"/>
    <n v="1000"/>
    <n v="9405110033"/>
  </r>
  <r>
    <s v="23707_2023"/>
    <x v="0"/>
    <s v="II кв"/>
    <d v="2023-04-20T00:00:00"/>
    <x v="4"/>
    <s v="XINHUA ELECTRICAL CO., LTD OF GUANGDONG"/>
    <s v="4690612033556"/>
    <x v="200"/>
    <x v="0"/>
    <x v="3"/>
    <x v="5"/>
    <n v="36"/>
    <n v="2340"/>
    <n v="4000"/>
    <n v="40"/>
    <x v="0"/>
    <n v="1500"/>
    <n v="9405110033"/>
  </r>
  <r>
    <s v="23707_2023"/>
    <x v="0"/>
    <s v="II кв"/>
    <d v="2023-04-20T00:00:00"/>
    <x v="4"/>
    <s v="XINHUA ELECTRICAL CO., LTD OF GUANGDONG"/>
    <s v="4690612025056"/>
    <x v="201"/>
    <x v="0"/>
    <x v="3"/>
    <x v="5"/>
    <n v="36"/>
    <n v="2340"/>
    <n v="6500"/>
    <n v="40"/>
    <x v="0"/>
    <n v="1500"/>
    <n v="9405110033"/>
  </r>
  <r>
    <s v="23707_2023"/>
    <x v="0"/>
    <s v="II кв"/>
    <d v="2023-04-20T00:00:00"/>
    <x v="4"/>
    <s v="XINHUA ELECTRICAL CO., LTD OF GUANGDONG"/>
    <s v="4690612033730"/>
    <x v="202"/>
    <x v="0"/>
    <x v="3"/>
    <x v="5"/>
    <n v="36"/>
    <n v="2340"/>
    <n v="6500"/>
    <n v="40"/>
    <x v="0"/>
    <n v="1000"/>
    <n v="9405110033"/>
  </r>
  <r>
    <s v="23707_2023"/>
    <x v="0"/>
    <s v="II кв"/>
    <d v="2023-04-20T00:00:00"/>
    <x v="4"/>
    <s v="XINHUA ELECTRICAL CO., LTD OF GUANGDONG"/>
    <s v="4690612025032"/>
    <x v="203"/>
    <x v="0"/>
    <x v="3"/>
    <x v="5"/>
    <n v="36"/>
    <n v="2340"/>
    <n v="6500"/>
    <n v="40"/>
    <x v="0"/>
    <n v="1500"/>
    <n v="9405110033"/>
  </r>
  <r>
    <s v="23707_2023"/>
    <x v="0"/>
    <s v="II кв"/>
    <d v="2023-04-20T00:00:00"/>
    <x v="4"/>
    <s v="XINHUA ELECTRICAL CO., LTD OF GUANGDONG"/>
    <s v="4690612033570"/>
    <x v="204"/>
    <x v="0"/>
    <x v="3"/>
    <x v="5"/>
    <n v="36"/>
    <n v="2340"/>
    <n v="6500"/>
    <n v="40"/>
    <x v="0"/>
    <n v="1000"/>
    <n v="9405110033"/>
  </r>
  <r>
    <s v="23707_2023"/>
    <x v="0"/>
    <s v="II кв"/>
    <d v="2023-04-20T00:00:00"/>
    <x v="4"/>
    <s v="XINHUA ELECTRICAL CO., LTD OF GUANGDONG"/>
    <s v="4690612025087"/>
    <x v="205"/>
    <x v="0"/>
    <x v="3"/>
    <x v="5"/>
    <n v="36"/>
    <n v="2340"/>
    <n v="6500"/>
    <n v="40"/>
    <x v="0"/>
    <n v="1000"/>
    <n v="9405110033"/>
  </r>
  <r>
    <s v="26000_2023"/>
    <x v="0"/>
    <s v="II кв"/>
    <d v="2023-05-05T00:00:00"/>
    <x v="4"/>
    <s v="SHENZHEN SUN LED TECHNOLOGY CO., LTD"/>
    <s v="4690612004921"/>
    <x v="206"/>
    <x v="0"/>
    <x v="1"/>
    <x v="2"/>
    <n v="5"/>
    <n v="450"/>
    <n v="4000"/>
    <n v="40"/>
    <x v="0"/>
    <n v="5000"/>
    <n v="9405110013"/>
  </r>
  <r>
    <s v="26000_2023"/>
    <x v="0"/>
    <s v="II кв"/>
    <d v="2023-05-05T00:00:00"/>
    <x v="4"/>
    <s v="SHENZHEN SUN LED TECHNOLOGY CO., LTD"/>
    <s v="4690612003030"/>
    <x v="207"/>
    <x v="0"/>
    <x v="1"/>
    <x v="2"/>
    <n v="7"/>
    <n v="630"/>
    <n v="4000"/>
    <n v="40"/>
    <x v="0"/>
    <n v="12000"/>
    <n v="9405110013"/>
  </r>
  <r>
    <s v="26000_2023"/>
    <x v="0"/>
    <s v="II кв"/>
    <d v="2023-05-05T00:00:00"/>
    <x v="4"/>
    <s v="SHENZHEN SUN LED TECHNOLOGY CO., LTD"/>
    <s v="4690612003047"/>
    <x v="208"/>
    <x v="0"/>
    <x v="1"/>
    <x v="2"/>
    <n v="10"/>
    <n v="900"/>
    <n v="4000"/>
    <n v="40"/>
    <x v="0"/>
    <n v="6000"/>
    <n v="9405110013"/>
  </r>
  <r>
    <s v="26000_2023"/>
    <x v="0"/>
    <s v="II кв"/>
    <d v="2023-05-05T00:00:00"/>
    <x v="4"/>
    <s v="SHENZHEN SUN LED TECHNOLOGY CO., LTD"/>
    <s v="4690612008769"/>
    <x v="209"/>
    <x v="0"/>
    <x v="1"/>
    <x v="2"/>
    <n v="14"/>
    <n v="1260"/>
    <n v="4000"/>
    <n v="40"/>
    <x v="0"/>
    <n v="5000"/>
    <n v="9405110013"/>
  </r>
  <r>
    <s v="26000_2023"/>
    <x v="0"/>
    <s v="II кв"/>
    <d v="2023-05-05T00:00:00"/>
    <x v="4"/>
    <s v="SHENZHEN SUN LED TECHNOLOGY CO., LTD"/>
    <s v="4690612012247"/>
    <x v="210"/>
    <x v="0"/>
    <x v="1"/>
    <x v="2"/>
    <n v="10"/>
    <n v="900"/>
    <n v="6500"/>
    <n v="40"/>
    <x v="0"/>
    <n v="12000"/>
    <n v="9405110013"/>
  </r>
  <r>
    <s v="26000_2023"/>
    <x v="0"/>
    <s v="II кв"/>
    <d v="2023-05-05T00:00:00"/>
    <x v="4"/>
    <s v="SHENZHEN SUN LED TECHNOLOGY CO., LTD"/>
    <s v="4690612012254"/>
    <x v="211"/>
    <x v="0"/>
    <x v="1"/>
    <x v="2"/>
    <n v="14"/>
    <n v="1260"/>
    <n v="6500"/>
    <n v="40"/>
    <x v="0"/>
    <n v="6000"/>
    <n v="9405110013"/>
  </r>
  <r>
    <s v="26000_2023"/>
    <x v="0"/>
    <s v="II кв"/>
    <d v="2023-05-05T00:00:00"/>
    <x v="4"/>
    <s v="SHENZHEN SUN LED TECHNOLOGY CO., LTD"/>
    <s v="4690612012223"/>
    <x v="212"/>
    <x v="0"/>
    <x v="1"/>
    <x v="2"/>
    <n v="5"/>
    <n v="450"/>
    <n v="6500"/>
    <n v="40"/>
    <x v="0"/>
    <n v="5000"/>
    <n v="9405110013"/>
  </r>
  <r>
    <s v="26000_2023"/>
    <x v="0"/>
    <s v="II кв"/>
    <d v="2023-05-05T00:00:00"/>
    <x v="4"/>
    <s v="SHENZHEN SUN LED TECHNOLOGY CO., LTD"/>
    <s v="4690612012230"/>
    <x v="213"/>
    <x v="0"/>
    <x v="1"/>
    <x v="2"/>
    <n v="7"/>
    <n v="630"/>
    <n v="6500"/>
    <n v="40"/>
    <x v="0"/>
    <n v="12000"/>
    <n v="9405110013"/>
  </r>
  <r>
    <s v="24666_2023"/>
    <x v="0"/>
    <s v="II кв"/>
    <d v="2023-04-26T00:00:00"/>
    <x v="4"/>
    <s v="XINHUA ELECTRICAL CO., LTD OF GUANGDONG"/>
    <s v="4690612033617"/>
    <x v="184"/>
    <x v="0"/>
    <x v="3"/>
    <x v="5"/>
    <n v="12"/>
    <n v="780"/>
    <n v="6500"/>
    <n v="40"/>
    <x v="0"/>
    <n v="260"/>
    <n v="9405110033"/>
  </r>
  <r>
    <s v="24666_2023"/>
    <x v="0"/>
    <s v="II кв"/>
    <d v="2023-04-26T00:00:00"/>
    <x v="4"/>
    <s v="XINHUA ELECTRICAL CO., LTD OF GUANGDONG"/>
    <s v="4690612025018"/>
    <x v="188"/>
    <x v="0"/>
    <x v="3"/>
    <x v="5"/>
    <n v="36"/>
    <n v="2340"/>
    <n v="6500"/>
    <n v="40"/>
    <x v="0"/>
    <n v="750"/>
    <n v="9405110033"/>
  </r>
  <r>
    <s v="24666_2023"/>
    <x v="0"/>
    <s v="II кв"/>
    <d v="2023-04-26T00:00:00"/>
    <x v="4"/>
    <s v="XINHUA ELECTRICAL CO., LTD OF GUANGDONG"/>
    <s v="4690612038650"/>
    <x v="189"/>
    <x v="0"/>
    <x v="3"/>
    <x v="5"/>
    <n v="48"/>
    <n v="3120"/>
    <n v="4000"/>
    <n v="40"/>
    <x v="0"/>
    <n v="1000"/>
    <n v="9405110033"/>
  </r>
  <r>
    <s v="24666_2023"/>
    <x v="0"/>
    <s v="II кв"/>
    <d v="2023-04-26T00:00:00"/>
    <x v="4"/>
    <s v="XINHUA ELECTRICAL CO., LTD OF GUANGDONG"/>
    <s v="4690612038643"/>
    <x v="191"/>
    <x v="0"/>
    <x v="3"/>
    <x v="5"/>
    <n v="48"/>
    <n v="3120"/>
    <n v="6500"/>
    <n v="40"/>
    <x v="0"/>
    <n v="2000"/>
    <n v="9405110033"/>
  </r>
  <r>
    <s v="24666_2023"/>
    <x v="0"/>
    <s v="II кв"/>
    <d v="2023-04-26T00:00:00"/>
    <x v="4"/>
    <s v="XINHUA ELECTRICAL CO., LTD OF GUANGDONG"/>
    <s v="4690612038681"/>
    <x v="214"/>
    <x v="0"/>
    <x v="3"/>
    <x v="5"/>
    <n v="48"/>
    <n v="3120"/>
    <n v="6500"/>
    <n v="40"/>
    <x v="0"/>
    <n v="930"/>
    <n v="9405110033"/>
  </r>
  <r>
    <s v="24666_2023"/>
    <x v="0"/>
    <s v="II кв"/>
    <d v="2023-04-26T00:00:00"/>
    <x v="4"/>
    <s v="XINHUA ELECTRICAL CO., LTD OF GUANGDONG"/>
    <s v="4690612038667"/>
    <x v="215"/>
    <x v="0"/>
    <x v="3"/>
    <x v="5"/>
    <n v="48"/>
    <n v="3120"/>
    <n v="6500"/>
    <n v="40"/>
    <x v="0"/>
    <n v="300"/>
    <n v="9405110033"/>
  </r>
  <r>
    <s v="24666_2023"/>
    <x v="0"/>
    <s v="II кв"/>
    <d v="2023-04-26T00:00:00"/>
    <x v="4"/>
    <s v="XINHUA ELECTRICAL CO., LTD OF GUANGDONG"/>
    <s v="4690612022277"/>
    <x v="192"/>
    <x v="0"/>
    <x v="3"/>
    <x v="5"/>
    <n v="18"/>
    <n v="1170"/>
    <n v="6500"/>
    <n v="40"/>
    <x v="0"/>
    <n v="504"/>
    <n v="9405110033"/>
  </r>
  <r>
    <s v="24666_2023"/>
    <x v="0"/>
    <s v="II кв"/>
    <d v="2023-04-26T00:00:00"/>
    <x v="4"/>
    <s v="XINHUA ELECTRICAL CO., LTD OF GUANGDONG"/>
    <s v="4690612033495"/>
    <x v="194"/>
    <x v="0"/>
    <x v="3"/>
    <x v="5"/>
    <n v="18"/>
    <n v="1170"/>
    <n v="6500"/>
    <n v="40"/>
    <x v="0"/>
    <n v="504"/>
    <n v="9405110033"/>
  </r>
  <r>
    <s v="24666_2023"/>
    <x v="0"/>
    <s v="II кв"/>
    <d v="2023-04-26T00:00:00"/>
    <x v="4"/>
    <s v="XINHUA ELECTRICAL CO., LTD OF GUANGDONG"/>
    <s v="4690612022260"/>
    <x v="195"/>
    <x v="0"/>
    <x v="3"/>
    <x v="5"/>
    <n v="18"/>
    <n v="1170"/>
    <n v="6500"/>
    <n v="40"/>
    <x v="0"/>
    <n v="288"/>
    <n v="9405110033"/>
  </r>
  <r>
    <s v="24666_2023"/>
    <x v="0"/>
    <s v="II кв"/>
    <d v="2023-04-26T00:00:00"/>
    <x v="4"/>
    <s v="XINHUA ELECTRICAL CO., LTD OF GUANGDONG"/>
    <s v="4690612033679"/>
    <x v="216"/>
    <x v="0"/>
    <x v="3"/>
    <x v="5"/>
    <n v="24"/>
    <n v="1560"/>
    <n v="4000"/>
    <n v="40"/>
    <x v="0"/>
    <n v="600"/>
    <n v="9405110033"/>
  </r>
  <r>
    <s v="24666_2023"/>
    <x v="0"/>
    <s v="II кв"/>
    <d v="2023-04-26T00:00:00"/>
    <x v="4"/>
    <s v="XINHUA ELECTRICAL CO., LTD OF GUANGDONG"/>
    <s v="4690612033570"/>
    <x v="204"/>
    <x v="0"/>
    <x v="3"/>
    <x v="5"/>
    <n v="36"/>
    <n v="2340"/>
    <n v="6500"/>
    <n v="40"/>
    <x v="0"/>
    <n v="1500"/>
    <n v="9405110033"/>
  </r>
  <r>
    <s v="24666_2023"/>
    <x v="0"/>
    <s v="II кв"/>
    <d v="2023-04-26T00:00:00"/>
    <x v="4"/>
    <s v="XINHUA ELECTRICAL CO., LTD OF GUANGDONG"/>
    <s v="4690612025087"/>
    <x v="205"/>
    <x v="0"/>
    <x v="3"/>
    <x v="5"/>
    <n v="36"/>
    <n v="2340"/>
    <n v="6500"/>
    <n v="40"/>
    <x v="0"/>
    <n v="1000"/>
    <n v="9405110033"/>
  </r>
  <r>
    <s v="25508_2023"/>
    <x v="0"/>
    <s v="II кв"/>
    <d v="2023-05-02T00:00:00"/>
    <x v="4"/>
    <s v="XINHUA ELECTRICAL CO., LTD OF GUANGDONG"/>
    <s v="4690612038681"/>
    <x v="214"/>
    <x v="0"/>
    <x v="3"/>
    <x v="5"/>
    <n v="48"/>
    <n v="3120"/>
    <n v="6500"/>
    <n v="40"/>
    <x v="0"/>
    <n v="1000"/>
    <n v="9405110033"/>
  </r>
  <r>
    <s v="25508_2023"/>
    <x v="0"/>
    <s v="II кв"/>
    <d v="2023-05-02T00:00:00"/>
    <x v="4"/>
    <s v="XINHUA ELECTRICAL CO., LTD OF GUANGDONG"/>
    <s v="4690612038629"/>
    <x v="217"/>
    <x v="0"/>
    <x v="3"/>
    <x v="5"/>
    <n v="48"/>
    <n v="3120"/>
    <n v="6500"/>
    <n v="40"/>
    <x v="0"/>
    <n v="1000"/>
    <n v="9405110033"/>
  </r>
  <r>
    <s v="25508_2023"/>
    <x v="0"/>
    <s v="II кв"/>
    <d v="2023-05-02T00:00:00"/>
    <x v="4"/>
    <s v="XINHUA ELECTRICAL CO., LTD OF GUANGDONG"/>
    <s v="4690612025131"/>
    <x v="218"/>
    <x v="0"/>
    <x v="3"/>
    <x v="5"/>
    <n v="24"/>
    <n v="1560"/>
    <n v="6500"/>
    <n v="40"/>
    <x v="0"/>
    <n v="588"/>
    <n v="94051100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СводнаяТаблица1" cacheId="0" applyNumberFormats="0" applyBorderFormats="0" applyFontFormats="0" applyPatternFormats="0" applyAlignmentFormats="0" applyWidthHeightFormats="1" dataCaption="Значения" updatedVersion="6" minRefreshableVersion="3" colGrandTotals="0" itemPrintTitles="1" createdVersion="4" indent="0" compact="0" compactData="0" multipleFieldFilters="0" rowHeaderCaption="Бренд">
  <location ref="A5:G116" firstHeaderRow="0" firstDataRow="1" firstDataCol="5" rowPageCount="1" colPageCount="1"/>
  <pivotFields count="18">
    <pivotField compact="0" outline="0" showAll="0" defaultSubtotal="0"/>
    <pivotField axis="axisRow" compact="0" outline="0" showAll="0" defaultSubtotal="0">
      <items count="3">
        <item sd="0" m="1" x="2"/>
        <item x="0"/>
        <item m="1" x="1"/>
      </items>
    </pivotField>
    <pivotField compact="0" outline="0" showAll="0" defaultSubtotal="0"/>
    <pivotField compact="0" numFmtId="22" outline="0" showAll="0" defaultSubtotal="0"/>
    <pivotField axis="axisRow" compact="0" outline="0" showAll="0" sortType="descending" defaultSubtotal="0">
      <items count="1336">
        <item m="1" x="948"/>
        <item m="1" x="1162"/>
        <item m="1" x="299"/>
        <item m="1" x="589"/>
        <item m="1" x="451"/>
        <item x="2"/>
        <item m="1" x="700"/>
        <item m="1" x="1275"/>
        <item m="1" x="1264"/>
        <item m="1" x="33"/>
        <item m="1" x="148"/>
        <item m="1" x="714"/>
        <item m="1" x="1151"/>
        <item m="1" x="1313"/>
        <item m="1" x="192"/>
        <item m="1" x="9"/>
        <item m="1" x="481"/>
        <item m="1" x="1002"/>
        <item m="1" x="1155"/>
        <item m="1" x="351"/>
        <item m="1" x="1135"/>
        <item m="1" x="583"/>
        <item m="1" x="919"/>
        <item m="1" x="422"/>
        <item m="1" x="447"/>
        <item m="1" x="305"/>
        <item m="1" x="822"/>
        <item m="1" x="1027"/>
        <item m="1" x="1297"/>
        <item m="1" x="96"/>
        <item m="1" x="460"/>
        <item m="1" x="977"/>
        <item m="1" x="1300"/>
        <item m="1" x="401"/>
        <item m="1" x="741"/>
        <item m="1" x="172"/>
        <item m="1" x="1082"/>
        <item m="1" x="505"/>
        <item x="1"/>
        <item m="1" x="463"/>
        <item m="1" x="1029"/>
        <item m="1" x="112"/>
        <item m="1" x="1265"/>
        <item x="4"/>
        <item m="1" x="925"/>
        <item m="1" x="42"/>
        <item m="1" x="117"/>
        <item m="1" x="1241"/>
        <item m="1" x="14"/>
        <item m="1" x="776"/>
        <item m="1" x="1049"/>
        <item m="1" x="53"/>
        <item m="1" x="594"/>
        <item m="1" x="34"/>
        <item m="1" x="270"/>
        <item m="1" x="579"/>
        <item m="1" x="58"/>
        <item m="1" x="11"/>
        <item m="1" x="342"/>
        <item m="1" x="984"/>
        <item m="1" x="22"/>
        <item m="1" x="512"/>
        <item m="1" x="898"/>
        <item x="0"/>
        <item m="1" x="343"/>
        <item m="1" x="245"/>
        <item m="1" x="306"/>
        <item m="1" x="1206"/>
        <item m="1" x="429"/>
        <item m="1" x="1101"/>
        <item m="1" x="641"/>
        <item m="1" x="1250"/>
        <item m="1" x="747"/>
        <item m="1" x="1285"/>
        <item m="1" x="269"/>
        <item m="1" x="1146"/>
        <item m="1" x="250"/>
        <item m="1" x="764"/>
        <item m="1" x="1024"/>
        <item m="1" x="920"/>
        <item m="1" x="1292"/>
        <item m="1" x="169"/>
        <item m="1" x="656"/>
        <item m="1" x="884"/>
        <item m="1" x="284"/>
        <item m="1" x="374"/>
        <item m="1" x="1122"/>
        <item m="1" x="701"/>
        <item m="1" x="1204"/>
        <item m="1" x="414"/>
        <item m="1" x="507"/>
        <item m="1" x="176"/>
        <item m="1" x="74"/>
        <item m="1" x="581"/>
        <item m="1" x="103"/>
        <item m="1" x="865"/>
        <item m="1" x="913"/>
        <item m="1" x="75"/>
        <item m="1" x="872"/>
        <item m="1" x="847"/>
        <item m="1" x="110"/>
        <item m="1" x="930"/>
        <item x="3"/>
        <item m="1" x="1254"/>
        <item m="1" x="1144"/>
        <item m="1" x="1017"/>
        <item m="1" x="1108"/>
        <item m="1" x="986"/>
        <item m="1" x="736"/>
        <item m="1" x="145"/>
        <item m="1" x="100"/>
        <item m="1" x="368"/>
        <item m="1" x="240"/>
        <item m="1" x="1322"/>
        <item m="1" x="332"/>
        <item m="1" x="1097"/>
        <item m="1" x="640"/>
        <item m="1" x="805"/>
        <item m="1" x="72"/>
        <item m="1" x="263"/>
        <item m="1" x="557"/>
        <item m="1" x="534"/>
        <item m="1" x="380"/>
        <item m="1" x="890"/>
        <item m="1" x="551"/>
        <item m="1" x="1149"/>
        <item m="1" x="86"/>
        <item m="1" x="588"/>
        <item m="1" x="187"/>
        <item m="1" x="1107"/>
        <item m="1" x="413"/>
        <item m="1" x="161"/>
        <item m="1" x="826"/>
        <item m="1" x="178"/>
        <item m="1" x="258"/>
        <item m="1" x="885"/>
        <item m="1" x="497"/>
        <item m="1" x="264"/>
        <item m="1" x="428"/>
        <item m="1" x="999"/>
        <item m="1" x="289"/>
        <item m="1" x="231"/>
        <item m="1" x="371"/>
        <item m="1" x="1090"/>
        <item m="1" x="1231"/>
        <item m="1" x="321"/>
        <item m="1" x="444"/>
        <item m="1" x="292"/>
        <item m="1" x="1050"/>
        <item m="1" x="1037"/>
        <item m="1" x="1111"/>
        <item m="1" x="466"/>
        <item m="1" x="1057"/>
        <item m="1" x="302"/>
        <item m="1" x="958"/>
        <item m="1" x="485"/>
        <item m="1" x="794"/>
        <item m="1" x="77"/>
        <item m="1" x="963"/>
        <item m="1" x="314"/>
        <item m="1" x="1156"/>
        <item m="1" x="788"/>
        <item m="1" x="632"/>
        <item m="1" x="600"/>
        <item m="1" x="384"/>
        <item m="1" x="550"/>
        <item m="1" x="349"/>
        <item m="1" x="1112"/>
        <item m="1" x="1230"/>
        <item m="1" x="13"/>
        <item m="1" x="562"/>
        <item m="1" x="400"/>
        <item m="1" x="716"/>
        <item m="1" x="1332"/>
        <item m="1" x="135"/>
        <item m="1" x="927"/>
        <item m="1" x="787"/>
        <item m="1" x="694"/>
        <item m="1" x="1259"/>
        <item m="1" x="556"/>
        <item m="1" x="194"/>
        <item m="1" x="154"/>
        <item m="1" x="480"/>
        <item m="1" x="829"/>
        <item m="1" x="1205"/>
        <item m="1" x="620"/>
        <item m="1" x="233"/>
        <item m="1" x="698"/>
        <item m="1" x="503"/>
        <item m="1" x="924"/>
        <item m="1" x="1203"/>
        <item m="1" x="29"/>
        <item m="1" x="1051"/>
        <item m="1" x="781"/>
        <item m="1" x="18"/>
        <item m="1" x="293"/>
        <item m="1" x="1081"/>
        <item m="1" x="1318"/>
        <item m="1" x="133"/>
        <item m="1" x="391"/>
        <item m="1" x="182"/>
        <item m="1" x="1076"/>
        <item m="1" x="1219"/>
        <item m="1" x="985"/>
        <item m="1" x="168"/>
        <item m="1" x="80"/>
        <item m="1" x="825"/>
        <item m="1" x="91"/>
        <item m="1" x="1180"/>
        <item m="1" x="394"/>
        <item m="1" x="334"/>
        <item m="1" x="406"/>
        <item m="1" x="45"/>
        <item m="1" x="453"/>
        <item m="1" x="1309"/>
        <item m="1" x="260"/>
        <item m="1" x="130"/>
        <item m="1" x="857"/>
        <item m="1" x="578"/>
        <item m="1" x="1137"/>
        <item m="1" x="513"/>
        <item m="1" x="1130"/>
        <item m="1" x="457"/>
        <item m="1" x="121"/>
        <item m="1" x="337"/>
        <item m="1" x="113"/>
        <item m="1" x="1113"/>
        <item m="1" x="943"/>
        <item m="1" x="173"/>
        <item m="1" x="518"/>
        <item m="1" x="860"/>
        <item m="1" x="425"/>
        <item m="1" x="209"/>
        <item m="1" x="1078"/>
        <item m="1" x="1228"/>
        <item m="1" x="275"/>
        <item m="1" x="420"/>
        <item m="1" x="162"/>
        <item m="1" x="370"/>
        <item m="1" x="396"/>
        <item m="1" x="728"/>
        <item m="1" x="888"/>
        <item m="1" x="833"/>
        <item m="1" x="1022"/>
        <item m="1" x="364"/>
        <item m="1" x="285"/>
        <item m="1" x="253"/>
        <item m="1" x="619"/>
        <item m="1" x="177"/>
        <item m="1" x="353"/>
        <item m="1" x="377"/>
        <item m="1" x="307"/>
        <item m="1" x="218"/>
        <item m="1" x="784"/>
        <item m="1" x="207"/>
        <item m="1" x="770"/>
        <item m="1" x="1269"/>
        <item m="1" x="324"/>
        <item m="1" x="623"/>
        <item m="1" x="735"/>
        <item m="1" x="163"/>
        <item m="1" x="780"/>
        <item m="1" x="572"/>
        <item m="1" x="574"/>
        <item m="1" x="967"/>
        <item m="1" x="585"/>
        <item m="1" x="399"/>
        <item m="1" x="816"/>
        <item m="1" x="1302"/>
        <item m="1" x="1120"/>
        <item m="1" x="878"/>
        <item m="1" x="330"/>
        <item m="1" x="183"/>
        <item m="1" x="713"/>
        <item m="1" x="155"/>
        <item m="1" x="609"/>
        <item m="1" x="70"/>
        <item m="1" x="1062"/>
        <item m="1" x="1070"/>
        <item m="1" x="744"/>
        <item m="1" x="950"/>
        <item m="1" x="276"/>
        <item m="1" x="941"/>
        <item m="1" x="1244"/>
        <item m="1" x="455"/>
        <item m="1" x="803"/>
        <item m="1" x="236"/>
        <item m="1" x="373"/>
        <item m="1" x="472"/>
        <item m="1" x="668"/>
        <item m="1" x="327"/>
        <item m="1" x="762"/>
        <item m="1" x="1004"/>
        <item m="1" x="590"/>
        <item m="1" x="722"/>
        <item m="1" x="680"/>
        <item m="1" x="283"/>
        <item m="1" x="441"/>
        <item m="1" x="837"/>
        <item m="1" x="1080"/>
        <item m="1" x="271"/>
        <item m="1" x="338"/>
        <item m="1" x="745"/>
        <item m="1" x="1117"/>
        <item m="1" x="638"/>
        <item m="1" x="896"/>
        <item m="1" x="1298"/>
        <item m="1" x="1207"/>
        <item m="1" x="614"/>
        <item m="1" x="1227"/>
        <item m="1" x="331"/>
        <item m="1" x="1329"/>
        <item m="1" x="1075"/>
        <item m="1" x="1261"/>
        <item m="1" x="598"/>
        <item m="1" x="1251"/>
        <item m="1" x="733"/>
        <item m="1" x="604"/>
        <item m="1" x="320"/>
        <item m="1" x="1175"/>
        <item m="1" x="1043"/>
        <item m="1" x="439"/>
        <item m="1" x="188"/>
        <item m="1" x="144"/>
        <item m="1" x="49"/>
        <item m="1" x="989"/>
        <item m="1" x="783"/>
        <item m="1" x="392"/>
        <item m="1" x="1172"/>
        <item m="1" x="785"/>
        <item m="1" x="341"/>
        <item m="1" x="618"/>
        <item m="1" x="750"/>
        <item m="1" x="509"/>
        <item m="1" x="561"/>
        <item m="1" x="1085"/>
        <item m="1" x="23"/>
        <item m="1" x="823"/>
        <item m="1" x="448"/>
        <item m="1" x="563"/>
        <item m="1" x="516"/>
        <item m="1" x="1288"/>
        <item m="1" x="1124"/>
        <item m="1" x="85"/>
        <item m="1" x="519"/>
        <item m="1" x="83"/>
        <item m="1" x="1317"/>
        <item m="1" x="544"/>
        <item m="1" x="57"/>
        <item m="1" x="203"/>
        <item m="1" x="515"/>
        <item m="1" x="852"/>
        <item m="1" x="981"/>
        <item m="1" x="996"/>
        <item m="1" x="410"/>
        <item m="1" x="500"/>
        <item m="1" x="706"/>
        <item m="1" x="294"/>
        <item m="1" x="726"/>
        <item m="1" x="540"/>
        <item m="1" x="430"/>
        <item m="1" x="845"/>
        <item m="1" x="894"/>
        <item m="1" x="360"/>
        <item m="1" x="980"/>
        <item m="1" x="71"/>
        <item m="1" x="1036"/>
        <item m="1" x="746"/>
        <item m="1" x="297"/>
        <item m="1" x="809"/>
        <item m="1" x="580"/>
        <item m="1" x="386"/>
        <item m="1" x="1015"/>
        <item m="1" x="527"/>
        <item m="1" x="55"/>
        <item m="1" x="1277"/>
        <item m="1" x="1209"/>
        <item m="1" x="535"/>
        <item m="1" x="955"/>
        <item m="1" x="1150"/>
        <item m="1" x="1154"/>
        <item m="1" x="661"/>
        <item m="1" x="403"/>
        <item m="1" x="421"/>
        <item m="1" x="729"/>
        <item m="1" x="119"/>
        <item m="1" x="1235"/>
        <item m="1" x="1000"/>
        <item m="1" x="304"/>
        <item m="1" x="749"/>
        <item m="1" x="280"/>
        <item m="1" x="968"/>
        <item m="1" x="554"/>
        <item m="1" x="1031"/>
        <item m="1" x="651"/>
        <item m="1" x="844"/>
        <item m="1" x="1041"/>
        <item m="1" x="111"/>
        <item m="1" x="131"/>
        <item m="1" x="908"/>
        <item m="1" x="1183"/>
        <item m="1" x="1023"/>
        <item m="1" x="702"/>
        <item m="1" x="44"/>
        <item m="1" x="1110"/>
        <item m="1" x="38"/>
        <item m="1" x="389"/>
        <item m="1" x="495"/>
        <item m="1" x="238"/>
        <item m="1" x="875"/>
        <item m="1" x="1104"/>
        <item m="1" x="1187"/>
        <item m="1" x="8"/>
        <item m="1" x="266"/>
        <item m="1" x="612"/>
        <item m="1" x="683"/>
        <item m="1" x="966"/>
        <item m="1" x="405"/>
        <item m="1" x="543"/>
        <item m="1" x="196"/>
        <item m="1" x="1177"/>
        <item m="1" x="433"/>
        <item m="1" x="272"/>
        <item m="1" x="707"/>
        <item m="1" x="443"/>
        <item m="1" x="818"/>
        <item m="1" x="1066"/>
        <item m="1" x="663"/>
        <item m="1" x="139"/>
        <item m="1" x="199"/>
        <item m="1" x="127"/>
        <item m="1" x="693"/>
        <item m="1" x="65"/>
        <item m="1" x="1321"/>
        <item m="1" x="90"/>
        <item m="1" x="397"/>
        <item m="1" x="268"/>
        <item m="1" x="678"/>
        <item m="1" x="255"/>
        <item m="1" x="815"/>
        <item m="1" x="222"/>
        <item m="1" x="1128"/>
        <item m="1" x="116"/>
        <item m="1" x="1215"/>
        <item m="1" x="983"/>
        <item m="1" x="676"/>
        <item m="1" x="1268"/>
        <item m="1" x="695"/>
        <item m="1" x="56"/>
        <item m="1" x="1223"/>
        <item m="1" x="1109"/>
        <item m="1" x="876"/>
        <item m="1" x="1157"/>
        <item m="1" x="1053"/>
        <item m="1" x="1091"/>
        <item m="1" x="719"/>
        <item m="1" x="621"/>
        <item m="1" x="141"/>
        <item m="1" x="1233"/>
        <item m="1" x="1324"/>
        <item m="1" x="944"/>
        <item m="1" x="819"/>
        <item m="1" x="1148"/>
        <item m="1" x="684"/>
        <item m="1" x="319"/>
        <item m="1" x="193"/>
        <item m="1" x="227"/>
        <item m="1" x="952"/>
        <item m="1" x="30"/>
        <item m="1" x="853"/>
        <item m="1" x="627"/>
        <item m="1" x="591"/>
        <item m="1" x="838"/>
        <item m="1" x="243"/>
        <item m="1" x="902"/>
        <item m="1" x="821"/>
        <item m="1" x="965"/>
        <item m="1" x="210"/>
        <item m="1" x="691"/>
        <item m="1" x="859"/>
        <item m="1" x="1056"/>
        <item m="1" x="973"/>
        <item m="1" x="1238"/>
        <item m="1" x="1152"/>
        <item m="1" x="1174"/>
        <item m="1" x="165"/>
        <item m="1" x="104"/>
        <item m="1" x="345"/>
        <item m="1" x="1221"/>
        <item m="1" x="914"/>
        <item m="1" x="779"/>
        <item m="1" x="93"/>
        <item m="1" x="142"/>
        <item m="1" x="667"/>
        <item m="1" x="76"/>
        <item m="1" x="1201"/>
        <item m="1" x="760"/>
        <item m="1" x="753"/>
        <item m="1" x="658"/>
        <item m="1" x="41"/>
        <item m="1" x="31"/>
        <item m="1" x="972"/>
        <item m="1" x="679"/>
        <item m="1" x="89"/>
        <item m="1" x="916"/>
        <item m="1" x="1308"/>
        <item m="1" x="226"/>
        <item m="1" x="697"/>
        <item m="1" x="511"/>
        <item m="1" x="909"/>
        <item m="1" x="1083"/>
        <item m="1" x="1213"/>
        <item m="1" x="426"/>
        <item m="1" x="175"/>
        <item m="1" x="84"/>
        <item m="1" x="1055"/>
        <item m="1" x="1048"/>
        <item m="1" x="484"/>
        <item m="1" x="820"/>
        <item m="1" x="644"/>
        <item m="1" x="354"/>
        <item m="1" x="32"/>
        <item m="1" x="848"/>
        <item m="1" x="935"/>
        <item m="1" x="539"/>
        <item m="1" x="1058"/>
        <item m="1" x="929"/>
        <item m="1" x="179"/>
        <item m="1" x="1100"/>
        <item m="1" x="197"/>
        <item m="1" x="775"/>
        <item m="1" x="1008"/>
        <item m="1" x="1176"/>
        <item m="1" x="893"/>
        <item m="1" x="703"/>
        <item m="1" x="569"/>
        <item m="1" x="449"/>
        <item m="1" x="1245"/>
        <item m="1" x="310"/>
        <item m="1" x="247"/>
        <item m="1" x="225"/>
        <item m="1" x="1291"/>
        <item m="1" x="189"/>
        <item m="1" x="48"/>
        <item m="1" x="124"/>
        <item m="1" x="1305"/>
        <item m="1" x="904"/>
        <item m="1" x="1171"/>
        <item m="1" x="849"/>
        <item m="1" x="235"/>
        <item m="1" x="107"/>
        <item m="1" x="1311"/>
        <item m="1" x="287"/>
        <item m="1" x="1119"/>
        <item m="1" x="462"/>
        <item m="1" x="1274"/>
        <item m="1" x="1212"/>
        <item m="1" x="577"/>
        <item m="1" x="917"/>
        <item m="1" x="279"/>
        <item m="1" x="282"/>
        <item m="1" x="969"/>
        <item m="1" x="946"/>
        <item m="1" x="150"/>
        <item m="1" x="164"/>
        <item m="1" x="672"/>
        <item m="1" x="325"/>
        <item m="1" x="362"/>
        <item m="1" x="1072"/>
        <item m="1" x="132"/>
        <item m="1" x="1094"/>
        <item m="1" x="352"/>
        <item m="1" x="102"/>
        <item m="1" x="92"/>
        <item m="1" x="740"/>
        <item m="1" x="24"/>
        <item m="1" x="234"/>
        <item m="1" x="582"/>
        <item m="1" x="1220"/>
        <item m="1" x="487"/>
        <item m="1" x="850"/>
        <item m="1" x="918"/>
        <item m="1" x="765"/>
        <item m="1" x="477"/>
        <item m="1" x="355"/>
        <item m="1" x="220"/>
        <item m="1" x="450"/>
        <item m="1" x="536"/>
        <item m="1" x="229"/>
        <item m="1" x="545"/>
        <item m="1" x="869"/>
        <item m="1" x="1145"/>
        <item m="1" x="475"/>
        <item m="1" x="686"/>
        <item m="1" x="1016"/>
        <item m="1" x="874"/>
        <item m="1" x="498"/>
        <item m="1" x="379"/>
        <item m="1" x="689"/>
        <item m="1" x="933"/>
        <item m="1" x="742"/>
        <item m="1" x="490"/>
        <item m="1" x="657"/>
        <item m="1" x="402"/>
        <item m="1" x="669"/>
        <item m="1" x="347"/>
        <item m="1" x="682"/>
        <item m="1" x="390"/>
        <item m="1" x="541"/>
        <item m="1" x="415"/>
        <item m="1" x="1088"/>
        <item m="1" x="346"/>
        <item m="1" x="1010"/>
        <item m="1" x="992"/>
        <item m="1" x="1202"/>
        <item m="1" x="1270"/>
        <item m="1" x="506"/>
        <item m="1" x="1123"/>
        <item m="1" x="278"/>
        <item m="1" x="1195"/>
        <item m="1" x="318"/>
        <item m="1" x="786"/>
        <item m="1" x="990"/>
        <item m="1" x="650"/>
        <item m="1" x="241"/>
        <item m="1" x="841"/>
        <item m="1" x="737"/>
        <item m="1" x="1218"/>
        <item m="1" x="1258"/>
        <item m="1" x="195"/>
        <item m="1" x="834"/>
        <item m="1" x="242"/>
        <item m="1" x="198"/>
        <item m="1" x="295"/>
        <item m="1" x="159"/>
        <item m="1" x="312"/>
        <item m="1" x="596"/>
        <item m="1" x="625"/>
        <item m="1" x="470"/>
        <item m="1" x="1067"/>
        <item m="1" x="1005"/>
        <item m="1" x="140"/>
        <item m="1" x="1159"/>
        <item m="1" x="281"/>
        <item m="1" x="520"/>
        <item m="1" x="923"/>
        <item m="1" x="1042"/>
        <item m="1" x="1236"/>
        <item m="1" x="629"/>
        <item m="1" x="1134"/>
        <item m="1" x="1160"/>
        <item m="1" x="1272"/>
        <item m="1" x="118"/>
        <item m="1" x="642"/>
        <item m="1" x="1103"/>
        <item m="1" x="613"/>
        <item m="1" x="905"/>
        <item m="1" x="674"/>
        <item m="1" x="316"/>
        <item m="1" x="664"/>
        <item m="1" x="945"/>
        <item m="1" x="1257"/>
        <item m="1" x="323"/>
        <item m="1" x="622"/>
        <item m="1" x="221"/>
        <item m="1" x="560"/>
        <item m="1" x="464"/>
        <item m="1" x="899"/>
        <item m="1" x="1061"/>
        <item m="1" x="842"/>
        <item m="1" x="62"/>
        <item m="1" x="1211"/>
        <item m="1" x="1032"/>
        <item m="1" x="411"/>
        <item m="1" x="478"/>
        <item m="1" x="261"/>
        <item m="1" x="256"/>
        <item m="1" x="533"/>
        <item m="1" x="777"/>
        <item m="1" x="1001"/>
        <item m="1" x="1255"/>
        <item m="1" x="1315"/>
        <item m="1" x="886"/>
        <item m="1" x="1164"/>
        <item m="1" x="901"/>
        <item m="1" x="993"/>
        <item m="1" x="934"/>
        <item m="1" x="732"/>
        <item m="1" x="743"/>
        <item m="1" x="157"/>
        <item m="1" x="409"/>
        <item m="1" x="149"/>
        <item m="1" x="407"/>
        <item m="1" x="808"/>
        <item m="1" x="1214"/>
        <item m="1" x="1143"/>
        <item m="1" x="840"/>
        <item m="1" x="436"/>
        <item m="1" x="219"/>
        <item m="1" x="761"/>
        <item m="1" x="88"/>
        <item m="1" x="766"/>
        <item m="1" x="1280"/>
        <item m="1" x="423"/>
        <item m="1" x="46"/>
        <item m="1" x="171"/>
        <item m="1" x="1125"/>
        <item m="1" x="759"/>
        <item m="1" x="385"/>
        <item m="1" x="528"/>
        <item m="1" x="538"/>
        <item m="1" x="336"/>
        <item m="1" x="99"/>
        <item m="1" x="974"/>
        <item m="1" x="646"/>
        <item m="1" x="1306"/>
        <item m="1" x="123"/>
        <item m="1" x="51"/>
        <item m="1" x="1181"/>
        <item m="1" x="789"/>
        <item m="1" x="1310"/>
        <item m="1" x="1237"/>
        <item m="1" x="521"/>
        <item m="1" x="212"/>
        <item m="1" x="671"/>
        <item m="1" x="1054"/>
        <item m="1" x="1052"/>
        <item m="1" x="1166"/>
        <item m="1" x="393"/>
        <item m="1" x="758"/>
        <item m="1" x="807"/>
        <item m="1" x="727"/>
        <item m="1" x="1200"/>
        <item m="1" x="648"/>
        <item m="1" x="43"/>
        <item m="1" x="468"/>
        <item m="1" x="215"/>
        <item m="1" x="718"/>
        <item m="1" x="98"/>
        <item m="1" x="213"/>
        <item m="1" x="866"/>
        <item m="1" x="114"/>
        <item m="1" x="867"/>
        <item m="1" x="454"/>
        <item m="1" x="340"/>
        <item m="1" x="82"/>
        <item m="1" x="812"/>
        <item m="1" x="383"/>
        <item m="1" x="861"/>
        <item m="1" x="277"/>
        <item m="1" x="1140"/>
        <item m="1" x="601"/>
        <item m="1" x="1169"/>
        <item m="1" x="398"/>
        <item m="1" x="437"/>
        <item m="1" x="677"/>
        <item m="1" x="769"/>
        <item m="1" x="1242"/>
        <item m="1" x="300"/>
        <item m="1" x="793"/>
        <item m="1" x="975"/>
        <item m="1" x="1087"/>
        <item m="1" x="949"/>
        <item m="1" x="880"/>
        <item m="1" x="1099"/>
        <item m="1" x="471"/>
        <item m="1" x="217"/>
        <item m="1" x="363"/>
        <item m="1" x="1248"/>
        <item m="1" x="549"/>
        <item m="1" x="1039"/>
        <item m="1" x="134"/>
        <item m="1" x="800"/>
        <item m="1" x="1167"/>
        <item m="1" x="1325"/>
        <item m="1" x="10"/>
        <item m="1" x="1131"/>
        <item m="1" x="942"/>
        <item m="1" x="926"/>
        <item m="1" x="265"/>
        <item m="1" x="730"/>
        <item m="1" x="971"/>
        <item m="1" x="1326"/>
        <item m="1" x="1222"/>
        <item m="1" x="1102"/>
        <item m="1" x="1296"/>
        <item m="1" x="17"/>
        <item m="1" x="452"/>
        <item m="1" x="830"/>
        <item m="1" x="799"/>
        <item m="1" x="202"/>
        <item m="1" x="1197"/>
        <item m="1" x="903"/>
        <item m="1" x="1118"/>
        <item m="1" x="445"/>
        <item m="1" x="1267"/>
        <item m="1" x="712"/>
        <item m="1" x="862"/>
        <item m="1" x="863"/>
        <item m="1" x="1208"/>
        <item m="1" x="456"/>
        <item m="1" x="928"/>
        <item m="1" x="957"/>
        <item m="1" x="105"/>
        <item m="1" x="961"/>
        <item m="1" x="991"/>
        <item m="1" x="329"/>
        <item m="1" x="692"/>
        <item m="1" x="1115"/>
        <item m="1" x="767"/>
        <item m="1" x="584"/>
        <item m="1" x="381"/>
        <item m="1" x="616"/>
        <item m="1" x="947"/>
        <item m="1" x="1012"/>
        <item m="1" x="36"/>
        <item m="1" x="832"/>
        <item m="1" x="937"/>
        <item m="1" x="522"/>
        <item m="1" x="64"/>
        <item m="1" x="907"/>
        <item m="1" x="1320"/>
        <item m="1" x="858"/>
        <item m="1" x="846"/>
        <item m="1" x="223"/>
        <item m="1" x="802"/>
        <item m="1" x="939"/>
        <item m="1" x="59"/>
        <item m="1" x="824"/>
        <item m="1" x="542"/>
        <item m="1" x="738"/>
        <item m="1" x="358"/>
        <item m="1" x="987"/>
        <item m="1" x="431"/>
        <item m="1" x="906"/>
        <item m="1" x="763"/>
        <item m="1" x="181"/>
        <item m="1" x="1290"/>
        <item m="1" x="1026"/>
        <item m="1" x="206"/>
        <item m="1" x="388"/>
        <item m="1" x="79"/>
        <item m="1" x="128"/>
        <item m="1" x="303"/>
        <item m="1" x="1276"/>
        <item m="1" x="856"/>
        <item m="1" x="1161"/>
        <item m="1" x="649"/>
        <item m="1" x="976"/>
        <item m="1" x="1304"/>
        <item m="1" x="348"/>
        <item m="1" x="474"/>
        <item m="1" x="311"/>
        <item m="1" x="259"/>
        <item m="1" x="488"/>
        <item m="1" x="699"/>
        <item m="1" x="597"/>
        <item m="1" x="605"/>
        <item m="1" x="290"/>
        <item m="1" x="734"/>
        <item m="1" x="592"/>
        <item m="1" x="1299"/>
        <item m="1" x="356"/>
        <item m="1" x="39"/>
        <item m="1" x="1060"/>
        <item m="1" x="739"/>
        <item m="1" x="1009"/>
        <item m="1" x="796"/>
        <item m="1" x="493"/>
        <item m="1" x="328"/>
        <item m="1" x="804"/>
        <item m="1" x="1263"/>
        <item m="1" x="19"/>
        <item m="1" x="792"/>
        <item m="1" x="1252"/>
        <item m="1" x="94"/>
        <item m="1" x="705"/>
        <item m="1" x="887"/>
        <item m="1" x="502"/>
        <item m="1" x="665"/>
        <item m="1" x="483"/>
        <item m="1" x="308"/>
        <item m="1" x="1071"/>
        <item m="1" x="643"/>
        <item m="1" x="499"/>
        <item m="1" x="1216"/>
        <item m="1" x="757"/>
        <item m="1" x="755"/>
        <item m="1" x="708"/>
        <item m="1" x="1165"/>
        <item m="1" x="1190"/>
        <item m="1" x="136"/>
        <item m="1" x="1249"/>
        <item m="1" x="782"/>
        <item m="1" x="1040"/>
        <item m="1" x="1240"/>
        <item m="1" x="69"/>
        <item m="1" x="1225"/>
        <item m="1" x="634"/>
        <item m="1" x="416"/>
        <item m="1" x="778"/>
        <item m="1" x="647"/>
        <item m="1" x="570"/>
        <item m="1" x="461"/>
        <item m="1" x="1224"/>
        <item m="1" x="257"/>
        <item m="1" x="224"/>
        <item m="1" x="1170"/>
        <item m="1" x="659"/>
        <item m="1" x="547"/>
        <item m="1" x="184"/>
        <item m="1" x="6"/>
        <item m="1" x="12"/>
        <item m="1" x="120"/>
        <item m="1" x="704"/>
        <item m="1" x="101"/>
        <item m="1" x="636"/>
        <item m="1" x="1138"/>
        <item m="1" x="940"/>
        <item m="1" x="575"/>
        <item m="1" x="417"/>
        <item m="1" x="35"/>
        <item m="1" x="1116"/>
        <item m="1" x="408"/>
        <item m="1" x="895"/>
        <item m="1" x="607"/>
        <item m="1" x="1084"/>
        <item m="1" x="1198"/>
        <item m="1" x="63"/>
        <item m="1" x="1334"/>
        <item m="1" x="230"/>
        <item m="1" x="492"/>
        <item m="1" x="881"/>
        <item m="1" x="1188"/>
        <item m="1" x="608"/>
        <item m="1" x="1189"/>
        <item m="1" x="288"/>
        <item m="1" x="67"/>
        <item m="1" x="1045"/>
        <item m="1" x="1283"/>
        <item m="1" x="335"/>
        <item m="1" x="1093"/>
        <item m="1" x="1192"/>
        <item m="1" x="685"/>
        <item m="1" x="1199"/>
        <item m="1" x="1196"/>
        <item m="1" x="252"/>
        <item m="1" x="801"/>
        <item m="1" x="1030"/>
        <item m="1" x="479"/>
        <item m="1" x="873"/>
        <item m="1" x="1217"/>
        <item m="1" x="326"/>
        <item m="1" x="367"/>
        <item m="1" x="1184"/>
        <item m="1" x="372"/>
        <item m="1" x="988"/>
        <item m="1" x="1282"/>
        <item m="1" x="724"/>
        <item m="1" x="892"/>
        <item m="1" x="626"/>
        <item m="1" x="1312"/>
        <item m="1" x="795"/>
        <item m="1" x="73"/>
        <item m="1" x="546"/>
        <item m="1" x="997"/>
        <item m="1" x="504"/>
        <item m="1" x="1232"/>
        <item m="1" x="655"/>
        <item m="1" x="1059"/>
        <item m="1" x="670"/>
        <item m="1" x="624"/>
        <item m="1" x="482"/>
        <item m="1" x="1132"/>
        <item m="1" x="108"/>
        <item m="1" x="419"/>
        <item m="1" x="790"/>
        <item m="1" x="1319"/>
        <item m="1" x="404"/>
        <item m="1" x="339"/>
        <item m="1" x="344"/>
        <item m="1" x="653"/>
        <item m="1" x="435"/>
        <item m="1" x="1333"/>
        <item m="1" x="1331"/>
        <item m="1" x="1193"/>
        <item m="1" x="530"/>
        <item m="1" x="26"/>
        <item m="1" x="1142"/>
        <item m="1" x="1003"/>
        <item m="1" x="208"/>
        <item m="1" x="517"/>
        <item m="1" x="954"/>
        <item m="1" x="106"/>
        <item m="1" x="660"/>
        <item m="1" x="564"/>
        <item m="1" x="637"/>
        <item m="1" x="95"/>
        <item m="1" x="573"/>
        <item m="1" x="883"/>
        <item m="1" x="152"/>
        <item m="1" x="1034"/>
        <item m="1" x="1266"/>
        <item m="1" x="771"/>
        <item m="1" x="529"/>
        <item m="1" x="798"/>
        <item m="1" x="1073"/>
        <item m="1" x="237"/>
        <item m="1" x="1079"/>
        <item m="1" x="1335"/>
        <item m="1" x="476"/>
        <item m="1" x="558"/>
        <item m="1" x="870"/>
        <item m="1" x="126"/>
        <item m="1" x="1330"/>
        <item m="1" x="688"/>
        <item m="1" x="566"/>
        <item m="1" x="170"/>
        <item m="1" x="129"/>
        <item m="1" x="153"/>
        <item m="1" x="205"/>
        <item m="1" x="1046"/>
        <item m="1" x="720"/>
        <item m="1" x="774"/>
        <item m="1" x="1271"/>
        <item m="1" x="427"/>
        <item m="1" x="365"/>
        <item m="1" x="27"/>
        <item m="1" x="54"/>
        <item m="1" x="286"/>
        <item m="1" x="78"/>
        <item m="1" x="868"/>
        <item m="1" x="1260"/>
        <item m="1" x="87"/>
        <item m="1" x="298"/>
        <item m="1" x="66"/>
        <item m="1" x="1006"/>
        <item m="1" x="628"/>
        <item m="1" x="921"/>
        <item m="1" x="361"/>
        <item m="1" x="424"/>
        <item m="1" x="587"/>
        <item m="1" x="715"/>
        <item m="1" x="496"/>
        <item m="1" x="248"/>
        <item m="1" x="877"/>
        <item m="1" x="239"/>
        <item m="1" x="1243"/>
        <item m="1" x="50"/>
        <item m="1" x="932"/>
        <item m="1" x="994"/>
        <item m="1" x="1068"/>
        <item m="1" x="1136"/>
        <item m="1" x="912"/>
        <item m="1" x="508"/>
        <item m="1" x="254"/>
        <item m="1" x="491"/>
        <item m="1" x="151"/>
        <item m="1" x="458"/>
        <item m="1" x="970"/>
        <item m="1" x="376"/>
        <item m="1" x="109"/>
        <item m="1" x="366"/>
        <item m="1" x="709"/>
        <item m="1" x="191"/>
        <item m="1" x="1096"/>
        <item m="1" x="291"/>
        <item m="1" x="811"/>
        <item m="1" x="751"/>
        <item m="1" x="1234"/>
        <item m="1" x="382"/>
        <item m="1" x="567"/>
        <item m="1" x="1064"/>
        <item m="1" x="1328"/>
        <item m="1" x="313"/>
        <item m="1" x="1069"/>
        <item m="1" x="1133"/>
        <item m="1" x="166"/>
        <item m="1" x="1106"/>
        <item m="1" x="839"/>
        <item m="1" x="635"/>
        <item m="1" x="662"/>
        <item m="1" x="317"/>
        <item m="1" x="526"/>
        <item m="1" x="1246"/>
        <item m="1" x="322"/>
        <item m="1" x="1127"/>
        <item m="1" x="835"/>
        <item m="1" x="690"/>
        <item m="1" x="1284"/>
        <item m="1" x="262"/>
        <item m="1" x="696"/>
        <item m="1" x="21"/>
        <item m="1" x="465"/>
        <item m="1" x="1289"/>
        <item m="1" x="1153"/>
        <item m="1" x="432"/>
        <item m="1" x="1239"/>
        <item m="1" x="315"/>
        <item m="1" x="1139"/>
        <item m="1" x="273"/>
        <item m="1" x="147"/>
        <item m="1" x="979"/>
        <item m="1" x="817"/>
        <item m="1" x="1316"/>
        <item m="1" x="1074"/>
        <item m="1" x="489"/>
        <item m="1" x="891"/>
        <item m="1" x="1044"/>
        <item m="1" x="1025"/>
        <item m="1" x="553"/>
        <item m="1" x="359"/>
        <item m="1" x="537"/>
        <item m="1" x="599"/>
        <item m="1" x="1229"/>
        <item m="1" x="828"/>
        <item m="1" x="897"/>
        <item m="1" x="434"/>
        <item m="1" x="813"/>
        <item m="1" x="524"/>
        <item m="1" x="1194"/>
        <item m="1" x="595"/>
        <item m="1" x="494"/>
        <item m="1" x="721"/>
        <item m="1" x="768"/>
        <item m="1" x="576"/>
        <item m="1" x="469"/>
        <item m="1" x="97"/>
        <item m="1" x="752"/>
        <item m="1" x="617"/>
        <item m="1" x="185"/>
        <item m="1" x="186"/>
        <item m="1" x="467"/>
        <item m="1" x="1307"/>
        <item m="1" x="5"/>
        <item m="1" x="1047"/>
        <item m="1" x="936"/>
        <item m="1" x="1129"/>
        <item m="1" x="1038"/>
        <item m="1" x="249"/>
        <item m="1" x="593"/>
        <item m="1" x="602"/>
        <item m="1" x="610"/>
        <item m="1" x="1065"/>
        <item m="1" x="532"/>
        <item m="1" x="633"/>
        <item m="1" x="15"/>
        <item m="1" x="1303"/>
        <item m="1" x="1301"/>
        <item m="1" x="1182"/>
        <item m="1" x="1256"/>
        <item m="1" x="200"/>
        <item m="1" x="710"/>
        <item m="1" x="717"/>
        <item m="1" x="871"/>
        <item m="1" x="568"/>
        <item m="1" x="1028"/>
        <item m="1" x="810"/>
        <item m="1" x="1019"/>
        <item m="1" x="565"/>
        <item m="1" x="959"/>
        <item m="1" x="1158"/>
        <item m="1" x="951"/>
        <item m="1" x="552"/>
        <item m="1" x="586"/>
        <item m="1" x="160"/>
        <item m="1" x="1020"/>
        <item m="1" x="438"/>
        <item m="1" x="978"/>
        <item m="1" x="630"/>
        <item m="1" x="1281"/>
        <item m="1" x="274"/>
        <item m="1" x="960"/>
        <item m="1" x="1035"/>
        <item m="1" x="964"/>
        <item m="1" x="1287"/>
        <item m="1" x="910"/>
        <item m="1" x="1013"/>
        <item m="1" x="956"/>
        <item m="1" x="1295"/>
        <item m="1" x="201"/>
        <item m="1" x="525"/>
        <item m="1" x="603"/>
        <item m="1" x="645"/>
        <item m="1" x="1126"/>
        <item m="1" x="723"/>
        <item m="1" x="652"/>
        <item m="1" x="1185"/>
        <item m="1" x="459"/>
        <item m="1" x="232"/>
        <item m="1" x="81"/>
        <item m="1" x="143"/>
        <item m="1" x="711"/>
        <item m="1" x="791"/>
        <item m="1" x="333"/>
        <item m="1" x="915"/>
        <item m="1" x="922"/>
        <item m="1" x="174"/>
        <item m="1" x="843"/>
        <item m="1" x="1262"/>
        <item m="1" x="1173"/>
        <item m="1" x="301"/>
        <item m="1" x="440"/>
        <item m="1" x="61"/>
        <item m="1" x="1314"/>
        <item m="1" x="889"/>
        <item m="1" x="125"/>
        <item m="1" x="216"/>
        <item m="1" x="167"/>
        <item m="1" x="731"/>
        <item m="1" x="501"/>
        <item m="1" x="28"/>
        <item m="1" x="639"/>
        <item m="1" x="879"/>
        <item m="1" x="571"/>
        <item m="1" x="938"/>
        <item m="1" x="1007"/>
        <item m="1" x="137"/>
        <item m="1" x="1089"/>
        <item m="1" x="1294"/>
        <item m="1" x="446"/>
        <item m="1" x="531"/>
        <item m="1" x="615"/>
        <item m="1" x="395"/>
        <item m="1" x="16"/>
        <item m="1" x="1179"/>
        <item m="1" x="998"/>
        <item m="1" x="725"/>
        <item m="1" x="754"/>
        <item m="1" x="851"/>
        <item m="1" x="25"/>
        <item m="1" x="350"/>
        <item m="1" x="831"/>
        <item m="1" x="1092"/>
        <item m="1" x="158"/>
        <item m="1" x="797"/>
        <item m="1" x="1095"/>
        <item m="1" x="412"/>
        <item m="1" x="523"/>
        <item m="1" x="666"/>
        <item m="1" x="982"/>
        <item m="1" x="995"/>
        <item m="1" x="1323"/>
        <item m="1" x="1018"/>
        <item m="1" x="1273"/>
        <item m="1" x="442"/>
        <item m="1" x="854"/>
        <item m="1" x="559"/>
        <item m="1" x="180"/>
        <item m="1" x="773"/>
        <item m="1" x="1147"/>
        <item m="1" x="900"/>
        <item m="1" x="827"/>
        <item m="1" x="309"/>
        <item m="1" x="47"/>
        <item m="1" x="473"/>
        <item m="1" x="931"/>
        <item m="1" x="1186"/>
        <item m="1" x="138"/>
        <item m="1" x="1033"/>
        <item m="1" x="378"/>
        <item m="1" x="1191"/>
        <item m="1" x="687"/>
        <item m="1" x="748"/>
        <item m="1" x="1279"/>
        <item m="1" x="251"/>
        <item m="1" x="1163"/>
        <item m="1" x="1086"/>
        <item m="1" x="772"/>
        <item m="1" x="52"/>
        <item m="1" x="37"/>
        <item m="1" x="1105"/>
        <item m="1" x="115"/>
        <item m="1" x="1210"/>
        <item m="1" x="204"/>
        <item m="1" x="806"/>
        <item m="1" x="555"/>
        <item m="1" x="631"/>
        <item m="1" x="756"/>
        <item m="1" x="369"/>
        <item m="1" x="1077"/>
        <item m="1" x="962"/>
        <item m="1" x="20"/>
        <item m="1" x="211"/>
        <item m="1" x="486"/>
        <item m="1" x="296"/>
        <item m="1" x="122"/>
        <item m="1" x="953"/>
        <item m="1" x="156"/>
        <item m="1" x="1247"/>
        <item m="1" x="1141"/>
        <item m="1" x="214"/>
        <item m="1" x="228"/>
        <item m="1" x="246"/>
        <item m="1" x="1286"/>
        <item m="1" x="1014"/>
        <item m="1" x="1278"/>
        <item m="1" x="267"/>
        <item m="1" x="855"/>
        <item m="1" x="1063"/>
        <item m="1" x="654"/>
        <item m="1" x="548"/>
        <item m="1" x="675"/>
        <item m="1" x="510"/>
        <item m="1" x="40"/>
        <item m="1" x="60"/>
        <item m="1" x="1114"/>
        <item m="1" x="1226"/>
        <item m="1" x="1178"/>
        <item m="1" x="606"/>
        <item m="1" x="357"/>
        <item m="1" x="190"/>
        <item m="1" x="514"/>
        <item m="1" x="611"/>
        <item m="1" x="814"/>
        <item m="1" x="146"/>
        <item m="1" x="882"/>
        <item m="1" x="911"/>
        <item m="1" x="387"/>
        <item m="1" x="1011"/>
        <item m="1" x="1253"/>
        <item m="1" x="244"/>
        <item m="1" x="1121"/>
        <item m="1" x="1021"/>
        <item m="1" x="418"/>
        <item m="1" x="1168"/>
        <item m="1" x="864"/>
        <item m="1" x="673"/>
        <item m="1" x="375"/>
        <item m="1" x="836"/>
        <item m="1" x="681"/>
        <item m="1" x="1327"/>
        <item m="1" x="68"/>
        <item m="1" x="1293"/>
        <item m="1" x="1098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8000">
        <item m="1" x="5618"/>
        <item m="1" x="5634"/>
        <item m="1" x="5633"/>
        <item m="1" x="5240"/>
        <item m="1" x="5241"/>
        <item m="1" x="4896"/>
        <item m="1" x="4670"/>
        <item m="1" x="6463"/>
        <item m="1" x="6532"/>
        <item m="1" x="6504"/>
        <item m="1" x="6505"/>
        <item m="1" x="6566"/>
        <item m="1" x="2073"/>
        <item m="1" x="5947"/>
        <item m="1" x="5606"/>
        <item m="1" x="6559"/>
        <item m="1" x="6186"/>
        <item m="1" x="6309"/>
        <item m="1" x="2360"/>
        <item m="1" x="2481"/>
        <item m="1" x="2066"/>
        <item m="1" x="2210"/>
        <item m="1" x="2637"/>
        <item m="1" x="2340"/>
        <item m="1" x="6560"/>
        <item m="1" x="6379"/>
        <item m="1" x="3463"/>
        <item m="1" x="7072"/>
        <item m="1" x="3299"/>
        <item m="1" x="3328"/>
        <item m="1" x="7394"/>
        <item m="1" x="7476"/>
        <item m="1" x="7374"/>
        <item m="1" x="562"/>
        <item m="1" x="420"/>
        <item m="1" x="6729"/>
        <item m="1" x="6590"/>
        <item m="1" x="2528"/>
        <item m="1" x="2990"/>
        <item m="1" x="6695"/>
        <item m="1" x="7247"/>
        <item m="1" x="3784"/>
        <item m="1" x="4299"/>
        <item m="1" x="4190"/>
        <item x="49"/>
        <item x="72"/>
        <item x="73"/>
        <item x="66"/>
        <item m="1" x="498"/>
        <item x="158"/>
        <item m="1" x="6700"/>
        <item x="86"/>
        <item x="53"/>
        <item m="1" x="6020"/>
        <item x="67"/>
        <item x="79"/>
        <item x="74"/>
        <item m="1" x="4471"/>
        <item x="50"/>
        <item x="80"/>
        <item m="1" x="6067"/>
        <item m="1" x="2158"/>
        <item x="54"/>
        <item m="1" x="287"/>
        <item x="87"/>
        <item x="55"/>
        <item x="56"/>
        <item x="51"/>
        <item x="68"/>
        <item m="1" x="7653"/>
        <item m="1" x="2135"/>
        <item x="88"/>
        <item m="1" x="7433"/>
        <item m="1" x="3295"/>
        <item m="1" x="4425"/>
        <item m="1" x="1541"/>
        <item m="1" x="5526"/>
        <item m="1" x="3618"/>
        <item m="1" x="1146"/>
        <item m="1" x="2936"/>
        <item m="1" x="627"/>
        <item m="1" x="5918"/>
        <item m="1" x="511"/>
        <item m="1" x="2944"/>
        <item m="1" x="6165"/>
        <item m="1" x="2458"/>
        <item m="1" x="4878"/>
        <item m="1" x="3489"/>
        <item m="1" x="7276"/>
        <item x="206"/>
        <item x="207"/>
        <item x="208"/>
        <item x="209"/>
        <item m="1" x="6863"/>
        <item m="1" x="5271"/>
        <item m="1" x="5214"/>
        <item m="1" x="7214"/>
        <item m="1" x="7213"/>
        <item m="1" x="7502"/>
        <item m="1" x="3439"/>
        <item m="1" x="5032"/>
        <item m="1" x="4171"/>
        <item m="1" x="1291"/>
        <item m="1" x="5096"/>
        <item m="1" x="5512"/>
        <item m="1" x="3351"/>
        <item m="1" x="6324"/>
        <item m="1" x="6325"/>
        <item m="1" x="6938"/>
        <item m="1" x="1061"/>
        <item m="1" x="1514"/>
        <item m="1" x="4474"/>
        <item m="1" x="5742"/>
        <item m="1" x="284"/>
        <item m="1" x="314"/>
        <item m="1" x="7995"/>
        <item m="1" x="3617"/>
        <item m="1" x="878"/>
        <item m="1" x="4010"/>
        <item m="1" x="7594"/>
        <item m="1" x="6836"/>
        <item m="1" x="6333"/>
        <item m="1" x="5172"/>
        <item m="1" x="4685"/>
        <item m="1" x="7301"/>
        <item m="1" x="5048"/>
        <item m="1" x="6127"/>
        <item m="1" x="4101"/>
        <item m="1" x="6468"/>
        <item m="1" x="6014"/>
        <item m="1" x="3145"/>
        <item m="1" x="6966"/>
        <item m="1" x="6826"/>
        <item m="1" x="4449"/>
        <item m="1" x="4478"/>
        <item m="1" x="4539"/>
        <item m="1" x="4607"/>
        <item m="1" x="454"/>
        <item m="1" x="477"/>
        <item m="1" x="715"/>
        <item m="1" x="746"/>
        <item m="1" x="844"/>
        <item m="1" x="3604"/>
        <item m="1" x="6426"/>
        <item m="1" x="3273"/>
        <item m="1" x="703"/>
        <item m="1" x="714"/>
        <item m="1" x="5349"/>
        <item m="1" x="6123"/>
        <item m="1" x="381"/>
        <item m="1" x="5992"/>
        <item m="1" x="6487"/>
        <item m="1" x="7610"/>
        <item m="1" x="6690"/>
        <item m="1" x="653"/>
        <item x="14"/>
        <item x="17"/>
        <item x="35"/>
        <item x="15"/>
        <item x="16"/>
        <item m="1" x="635"/>
        <item m="1" x="1721"/>
        <item m="1" x="2907"/>
        <item x="2"/>
        <item m="1" x="6318"/>
        <item x="38"/>
        <item m="1" x="2571"/>
        <item m="1" x="365"/>
        <item m="1" x="4936"/>
        <item m="1" x="3497"/>
        <item m="1" x="6516"/>
        <item m="1" x="7739"/>
        <item m="1" x="6519"/>
        <item m="1" x="2434"/>
        <item m="1" x="4174"/>
        <item m="1" x="2752"/>
        <item m="1" x="2460"/>
        <item m="1" x="4192"/>
        <item m="1" x="6795"/>
        <item m="1" x="6195"/>
        <item m="1" x="7743"/>
        <item x="160"/>
        <item m="1" x="2945"/>
        <item m="1" x="6597"/>
        <item m="1" x="7647"/>
        <item m="1" x="7238"/>
        <item m="1" x="7711"/>
        <item m="1" x="5194"/>
        <item m="1" x="7359"/>
        <item m="1" x="1639"/>
        <item m="1" x="5982"/>
        <item m="1" x="4350"/>
        <item m="1" x="4679"/>
        <item m="1" x="1710"/>
        <item m="1" x="1944"/>
        <item m="1" x="6579"/>
        <item m="1" x="552"/>
        <item m="1" x="673"/>
        <item m="1" x="7793"/>
        <item m="1" x="7082"/>
        <item m="1" x="6906"/>
        <item m="1" x="1376"/>
        <item m="1" x="3300"/>
        <item m="1" x="4207"/>
        <item m="1" x="4208"/>
        <item m="1" x="5518"/>
        <item m="1" x="2925"/>
        <item m="1" x="447"/>
        <item m="1" x="5401"/>
        <item m="1" x="294"/>
        <item m="1" x="7321"/>
        <item m="1" x="7573"/>
        <item m="1" x="6310"/>
        <item m="1" x="1474"/>
        <item m="1" x="5719"/>
        <item m="1" x="1034"/>
        <item m="1" x="2139"/>
        <item m="1" x="2140"/>
        <item m="1" x="5158"/>
        <item m="1" x="7556"/>
        <item m="1" x="1673"/>
        <item m="1" x="4848"/>
        <item m="1" x="676"/>
        <item m="1" x="3264"/>
        <item m="1" x="6544"/>
        <item m="1" x="7541"/>
        <item m="1" x="7746"/>
        <item m="1" x="4861"/>
        <item m="1" x="560"/>
        <item m="1" x="796"/>
        <item m="1" x="4842"/>
        <item m="1" x="1360"/>
        <item m="1" x="5339"/>
        <item m="1" x="4002"/>
        <item m="1" x="7428"/>
        <item m="1" x="5929"/>
        <item m="1" x="7463"/>
        <item m="1" x="5002"/>
        <item m="1" x="1838"/>
        <item m="1" x="6435"/>
        <item m="1" x="2052"/>
        <item m="1" x="6696"/>
        <item m="1" x="4074"/>
        <item m="1" x="1208"/>
        <item m="1" x="6339"/>
        <item m="1" x="6569"/>
        <item m="1" x="6064"/>
        <item m="1" x="4376"/>
        <item m="1" x="7913"/>
        <item m="1" x="5510"/>
        <item m="1" x="6162"/>
        <item m="1" x="6163"/>
        <item x="122"/>
        <item m="1" x="4522"/>
        <item x="113"/>
        <item x="154"/>
        <item x="114"/>
        <item x="115"/>
        <item x="116"/>
        <item x="117"/>
        <item m="1" x="2311"/>
        <item m="1" x="3923"/>
        <item m="1" x="595"/>
        <item m="1" x="1897"/>
        <item m="1" x="772"/>
        <item m="1" x="2000"/>
        <item m="1" x="2247"/>
        <item m="1" x="5312"/>
        <item m="1" x="6015"/>
        <item m="1" x="6050"/>
        <item m="1" x="2131"/>
        <item m="1" x="7049"/>
        <item m="1" x="6596"/>
        <item m="1" x="5124"/>
        <item m="1" x="6577"/>
        <item m="1" x="407"/>
        <item m="1" x="5324"/>
        <item m="1" x="4359"/>
        <item m="1" x="7979"/>
        <item m="1" x="3152"/>
        <item m="1" x="3689"/>
        <item m="1" x="3488"/>
        <item m="1" x="7275"/>
        <item m="1" x="2457"/>
        <item m="1" x="6602"/>
        <item m="1" x="4807"/>
        <item x="210"/>
        <item x="211"/>
        <item x="212"/>
        <item x="213"/>
        <item x="170"/>
        <item x="177"/>
        <item x="169"/>
        <item x="172"/>
        <item x="175"/>
        <item x="176"/>
        <item x="178"/>
        <item m="1" x="7993"/>
        <item m="1" x="7757"/>
        <item m="1" x="1167"/>
        <item m="1" x="2395"/>
        <item m="1" x="2736"/>
        <item m="1" x="2971"/>
        <item m="1" x="2972"/>
        <item m="1" x="4949"/>
        <item m="1" x="3237"/>
        <item m="1" x="1502"/>
        <item m="1" x="2906"/>
        <item m="1" x="3998"/>
        <item m="1" x="4602"/>
        <item m="1" x="1266"/>
        <item m="1" x="2771"/>
        <item m="1" x="3738"/>
        <item m="1" x="2688"/>
        <item m="1" x="3206"/>
        <item m="1" x="6460"/>
        <item x="31"/>
        <item m="1" x="5551"/>
        <item m="1" x="6158"/>
        <item m="1" x="1482"/>
        <item m="1" x="3255"/>
        <item m="1" x="3256"/>
        <item m="1" x="3257"/>
        <item m="1" x="4257"/>
        <item m="1" x="5899"/>
        <item m="1" x="7730"/>
        <item m="1" x="615"/>
        <item x="123"/>
        <item x="124"/>
        <item m="1" x="5567"/>
        <item x="125"/>
        <item m="1" x="1468"/>
        <item m="1" x="1469"/>
        <item m="1" x="2537"/>
        <item m="1" x="7235"/>
        <item m="1" x="5290"/>
        <item m="1" x="2955"/>
        <item m="1" x="2956"/>
        <item m="1" x="1010"/>
        <item m="1" x="7981"/>
        <item m="1" x="7550"/>
        <item m="1" x="7982"/>
        <item m="1" x="3977"/>
        <item m="1" x="5258"/>
        <item m="1" x="1116"/>
        <item m="1" x="1106"/>
        <item m="1" x="5455"/>
        <item m="1" x="5454"/>
        <item m="1" x="5057"/>
        <item m="1" x="4820"/>
        <item m="1" x="5103"/>
        <item m="1" x="6296"/>
        <item m="1" x="890"/>
        <item m="1" x="5760"/>
        <item m="1" x="1759"/>
        <item m="1" x="6164"/>
        <item x="97"/>
        <item x="59"/>
        <item m="1" x="1787"/>
        <item m="1" x="3408"/>
        <item x="40"/>
        <item m="1" x="7673"/>
        <item m="1" x="5058"/>
        <item m="1" x="683"/>
        <item m="1" x="684"/>
        <item m="1" x="1623"/>
        <item m="1" x="674"/>
        <item m="1" x="1896"/>
        <item m="1" x="2611"/>
        <item x="98"/>
        <item m="1" x="2965"/>
        <item m="1" x="6319"/>
        <item m="1" x="3812"/>
        <item m="1" x="4824"/>
        <item m="1" x="6238"/>
        <item m="1" x="5502"/>
        <item m="1" x="7950"/>
        <item m="1" x="2940"/>
        <item m="1" x="3765"/>
        <item m="1" x="383"/>
        <item m="1" x="1093"/>
        <item m="1" x="6350"/>
        <item m="1" x="4736"/>
        <item m="1" x="1323"/>
        <item m="1" x="5545"/>
        <item m="1" x="5409"/>
        <item m="1" x="1432"/>
        <item x="41"/>
        <item m="1" x="3805"/>
        <item m="1" x="5537"/>
        <item m="1" x="3322"/>
        <item m="1" x="7652"/>
        <item m="1" x="1255"/>
        <item m="1" x="6129"/>
        <item m="1" x="4671"/>
        <item m="1" x="7987"/>
        <item x="3"/>
        <item x="4"/>
        <item x="5"/>
        <item x="6"/>
        <item x="8"/>
        <item m="1" x="6581"/>
        <item m="1" x="6798"/>
        <item m="1" x="5694"/>
        <item m="1" x="7273"/>
        <item m="1" x="4696"/>
        <item m="1" x="243"/>
        <item m="1" x="3089"/>
        <item m="1" x="359"/>
        <item m="1" x="6704"/>
        <item m="1" x="6142"/>
        <item m="1" x="6030"/>
        <item m="1" x="633"/>
        <item m="1" x="6874"/>
        <item m="1" x="7908"/>
        <item m="1" x="7909"/>
        <item m="1" x="7910"/>
        <item m="1" x="7912"/>
        <item m="1" x="3914"/>
        <item m="1" x="5833"/>
        <item m="1" x="6378"/>
        <item m="1" x="4868"/>
        <item m="1" x="6480"/>
        <item m="1" x="455"/>
        <item m="1" x="4319"/>
        <item m="1" x="7712"/>
        <item m="1" x="717"/>
        <item m="1" x="5765"/>
        <item m="1" x="2762"/>
        <item m="1" x="1701"/>
        <item m="1" x="4294"/>
        <item m="1" x="4310"/>
        <item m="1" x="5681"/>
        <item m="1" x="4104"/>
        <item m="1" x="4066"/>
        <item m="1" x="4179"/>
        <item m="1" x="5872"/>
        <item m="1" x="5946"/>
        <item m="1" x="3460"/>
        <item m="1" x="4428"/>
        <item m="1" x="868"/>
        <item m="1" x="1142"/>
        <item m="1" x="906"/>
        <item m="1" x="4833"/>
        <item m="1" x="7879"/>
        <item m="1" x="838"/>
        <item m="1" x="4708"/>
        <item m="1" x="4744"/>
        <item m="1" x="7599"/>
        <item m="1" x="4695"/>
        <item m="1" x="973"/>
        <item m="1" x="7172"/>
        <item m="1" x="3220"/>
        <item m="1" x="6232"/>
        <item m="1" x="1259"/>
        <item m="1" x="808"/>
        <item m="1" x="4998"/>
        <item m="1" x="6104"/>
        <item m="1" x="7956"/>
        <item m="1" x="6672"/>
        <item m="1" x="384"/>
        <item m="1" x="7635"/>
        <item m="1" x="4364"/>
        <item m="1" x="6033"/>
        <item m="1" x="898"/>
        <item m="1" x="2015"/>
        <item m="1" x="3196"/>
        <item m="1" x="7053"/>
        <item m="1" x="5200"/>
        <item m="1" x="2047"/>
        <item m="1" x="2064"/>
        <item m="1" x="1941"/>
        <item m="1" x="1959"/>
        <item m="1" x="7373"/>
        <item m="1" x="4603"/>
        <item m="1" x="599"/>
        <item m="1" x="4633"/>
        <item m="1" x="4347"/>
        <item m="1" x="917"/>
        <item m="1" x="1610"/>
        <item m="1" x="7360"/>
        <item m="1" x="1572"/>
        <item m="1" x="2293"/>
        <item m="1" x="6967"/>
        <item m="1" x="5034"/>
        <item m="1" x="787"/>
        <item m="1" x="5031"/>
        <item m="1" x="4447"/>
        <item m="1" x="4462"/>
        <item m="1" x="4521"/>
        <item m="1" x="7469"/>
        <item m="1" x="7481"/>
        <item m="1" x="7496"/>
        <item m="1" x="3371"/>
        <item m="1" x="6425"/>
        <item m="1" x="6442"/>
        <item m="1" x="2763"/>
        <item m="1" x="2418"/>
        <item m="1" x="4795"/>
        <item m="1" x="507"/>
        <item m="1" x="7966"/>
        <item m="1" x="5935"/>
        <item m="1" x="7259"/>
        <item m="1" x="6829"/>
        <item m="1" x="6904"/>
        <item m="1" x="4718"/>
        <item m="1" x="561"/>
        <item m="1" x="7634"/>
        <item m="1" x="978"/>
        <item m="1" x="5105"/>
        <item m="1" x="7774"/>
        <item m="1" x="7780"/>
        <item m="1" x="3869"/>
        <item m="1" x="2191"/>
        <item m="1" x="4328"/>
        <item m="1" x="4499"/>
        <item m="1" x="3537"/>
        <item m="1" x="3606"/>
        <item m="1" x="3936"/>
        <item m="1" x="3965"/>
        <item m="1" x="4037"/>
        <item m="1" x="4440"/>
        <item m="1" x="2686"/>
        <item m="1" x="6268"/>
        <item m="1" x="1808"/>
        <item m="1" x="6329"/>
        <item m="1" x="6278"/>
        <item m="1" x="1013"/>
        <item m="1" x="6288"/>
        <item m="1" x="1836"/>
        <item m="1" x="6348"/>
        <item m="1" x="7156"/>
        <item m="1" x="7241"/>
        <item m="1" x="7949"/>
        <item m="1" x="6024"/>
        <item m="1" x="7016"/>
        <item m="1" x="1900"/>
        <item m="1" x="1952"/>
        <item m="1" x="3813"/>
        <item m="1" x="7306"/>
        <item m="1" x="6375"/>
        <item m="1" x="3890"/>
        <item m="1" x="3946"/>
        <item m="1" x="2168"/>
        <item m="1" x="2284"/>
        <item m="1" x="2950"/>
        <item m="1" x="3752"/>
        <item m="1" x="4413"/>
        <item m="1" x="4658"/>
        <item m="1" x="3129"/>
        <item m="1" x="3166"/>
        <item m="1" x="3207"/>
        <item m="1" x="3259"/>
        <item m="1" x="2749"/>
        <item m="1" x="3167"/>
        <item m="1" x="2509"/>
        <item m="1" x="3124"/>
        <item m="1" x="3699"/>
        <item m="1" x="3728"/>
        <item m="1" x="934"/>
        <item m="1" x="5165"/>
        <item m="1" x="1050"/>
        <item m="1" x="3074"/>
        <item m="1" x="7591"/>
        <item m="1" x="6374"/>
        <item m="1" x="7291"/>
        <item m="1" x="7403"/>
        <item m="1" x="1891"/>
        <item m="1" x="2020"/>
        <item m="1" x="2040"/>
        <item m="1" x="2136"/>
        <item m="1" x="2153"/>
        <item m="1" x="2174"/>
        <item m="1" x="4336"/>
        <item m="1" x="4368"/>
        <item m="1" x="3415"/>
        <item m="1" x="3529"/>
        <item m="1" x="3666"/>
        <item m="1" x="6600"/>
        <item m="1" x="6624"/>
        <item m="1" x="6650"/>
        <item m="1" x="6731"/>
        <item m="1" x="6834"/>
        <item m="1" x="6871"/>
        <item m="1" x="7281"/>
        <item m="1" x="7298"/>
        <item m="1" x="7329"/>
        <item m="1" x="7378"/>
        <item m="1" x="7023"/>
        <item m="1" x="7076"/>
        <item m="1" x="7547"/>
        <item m="1" x="7865"/>
        <item m="1" x="7920"/>
        <item m="1" x="238"/>
        <item m="1" x="280"/>
        <item m="1" x="290"/>
        <item m="1" x="341"/>
        <item m="1" x="739"/>
        <item m="1" x="7975"/>
        <item m="1" x="248"/>
        <item m="1" x="3924"/>
        <item m="1" x="4606"/>
        <item m="1" x="4664"/>
        <item m="1" x="4706"/>
        <item m="1" x="4743"/>
        <item m="1" x="4616"/>
        <item m="1" x="4832"/>
        <item m="1" x="4901"/>
        <item m="1" x="4958"/>
        <item m="1" x="2738"/>
        <item m="1" x="3131"/>
        <item m="1" x="3887"/>
        <item m="1" x="4617"/>
        <item m="1" x="4692"/>
        <item m="1" x="4651"/>
        <item m="1" x="3723"/>
        <item m="1" x="6666"/>
        <item m="1" x="2208"/>
        <item m="1" x="6388"/>
        <item m="1" x="681"/>
        <item m="1" x="4852"/>
        <item x="20"/>
        <item x="21"/>
        <item m="1" x="6122"/>
        <item x="25"/>
        <item x="9"/>
        <item x="10"/>
        <item x="7"/>
        <item m="1" x="4012"/>
        <item m="1" x="1204"/>
        <item x="23"/>
        <item x="24"/>
        <item m="1" x="2582"/>
        <item m="1" x="6720"/>
        <item m="1" x="2836"/>
        <item m="1" x="2855"/>
        <item m="1" x="7700"/>
        <item m="1" x="3022"/>
        <item m="1" x="306"/>
        <item m="1" x="5873"/>
        <item m="1" x="6455"/>
        <item m="1" x="751"/>
        <item m="1" x="5085"/>
        <item m="1" x="3307"/>
        <item m="1" x="289"/>
        <item m="1" x="1577"/>
        <item m="1" x="2286"/>
        <item m="1" x="6915"/>
        <item m="1" x="590"/>
        <item m="1" x="2876"/>
        <item m="1" x="6917"/>
        <item m="1" x="6947"/>
        <item m="1" x="4634"/>
        <item m="1" x="5905"/>
        <item m="1" x="1637"/>
        <item m="1" x="6873"/>
        <item m="1" x="1357"/>
        <item m="1" x="1754"/>
        <item m="1" x="7633"/>
        <item m="1" x="3253"/>
        <item m="1" x="3254"/>
        <item m="1" x="417"/>
        <item m="1" x="6567"/>
        <item m="1" x="3746"/>
        <item m="1" x="3469"/>
        <item m="1" x="1589"/>
        <item m="1" x="1682"/>
        <item m="1" x="5219"/>
        <item m="1" x="4531"/>
        <item m="1" x="4639"/>
        <item m="1" x="1387"/>
        <item m="1" x="2491"/>
        <item m="1" x="7064"/>
        <item m="1" x="6429"/>
        <item m="1" x="6562"/>
        <item m="1" x="2633"/>
        <item m="1" x="1868"/>
        <item m="1" x="1527"/>
        <item m="1" x="2264"/>
        <item m="1" x="7475"/>
        <item m="1" x="7344"/>
        <item m="1" x="2727"/>
        <item m="1" x="2873"/>
        <item m="1" x="2618"/>
        <item m="1" x="2061"/>
        <item m="1" x="5122"/>
        <item m="1" x="3670"/>
        <item m="1" x="291"/>
        <item m="1" x="5278"/>
        <item m="1" x="5137"/>
        <item m="1" x="5738"/>
        <item m="1" x="3080"/>
        <item m="1" x="5914"/>
        <item m="1" x="7141"/>
        <item m="1" x="3041"/>
        <item m="1" x="332"/>
        <item m="1" x="5851"/>
        <item m="1" x="3327"/>
        <item m="1" x="4775"/>
        <item m="1" x="1748"/>
        <item m="1" x="3263"/>
        <item m="1" x="1655"/>
        <item m="1" x="2368"/>
        <item m="1" x="7738"/>
        <item m="1" x="2650"/>
        <item m="1" x="721"/>
        <item m="1" x="1173"/>
        <item m="1" x="6621"/>
        <item m="1" x="274"/>
        <item m="1" x="5369"/>
        <item m="1" x="5795"/>
        <item m="1" x="2659"/>
        <item m="1" x="5383"/>
        <item m="1" x="4970"/>
        <item m="1" x="4631"/>
        <item m="1" x="3159"/>
        <item m="1" x="1408"/>
        <item m="1" x="2163"/>
        <item m="1" x="5193"/>
        <item m="1" x="486"/>
        <item m="1" x="6370"/>
        <item m="1" x="4430"/>
        <item m="1" x="6039"/>
        <item m="1" x="4158"/>
        <item x="162"/>
        <item m="1" x="4344"/>
        <item m="1" x="4750"/>
        <item x="165"/>
        <item x="163"/>
        <item x="164"/>
        <item x="166"/>
        <item x="167"/>
        <item x="77"/>
        <item m="1" x="4367"/>
        <item m="1" x="4725"/>
        <item m="1" x="4751"/>
        <item m="1" x="4063"/>
        <item m="1" x="3433"/>
        <item m="1" x="3685"/>
        <item x="126"/>
        <item x="127"/>
        <item m="1" x="259"/>
        <item m="1" x="1180"/>
        <item m="1" x="1513"/>
        <item m="1" x="6644"/>
        <item m="1" x="1335"/>
        <item m="1" x="5557"/>
        <item m="1" x="5217"/>
        <item m="1" x="7750"/>
        <item m="1" x="829"/>
        <item m="1" x="1508"/>
        <item m="1" x="1580"/>
        <item m="1" x="7891"/>
        <item m="1" x="228"/>
        <item m="1" x="5341"/>
        <item m="1" x="2805"/>
        <item m="1" x="963"/>
        <item m="1" x="1027"/>
        <item m="1" x="1077"/>
        <item m="1" x="4014"/>
        <item m="1" x="1698"/>
        <item m="1" x="7218"/>
        <item m="1" x="2306"/>
        <item m="1" x="298"/>
        <item m="1" x="7286"/>
        <item m="1" x="6018"/>
        <item m="1" x="5151"/>
        <item m="1" x="5345"/>
        <item m="1" x="2246"/>
        <item m="1" x="7479"/>
        <item m="1" x="6130"/>
        <item m="1" x="409"/>
        <item m="1" x="5727"/>
        <item m="1" x="7074"/>
        <item m="1" x="7491"/>
        <item m="1" x="7270"/>
        <item m="1" x="828"/>
        <item m="1" x="1781"/>
        <item m="1" x="1377"/>
        <item m="1" x="6495"/>
        <item m="1" x="2399"/>
        <item m="1" x="6357"/>
        <item m="1" x="2267"/>
        <item m="1" x="2538"/>
        <item m="1" x="701"/>
        <item m="1" x="750"/>
        <item x="26"/>
        <item x="27"/>
        <item m="1" x="1164"/>
        <item m="1" x="4738"/>
        <item m="1" x="4448"/>
        <item m="1" x="3040"/>
        <item m="1" x="3891"/>
        <item m="1" x="6993"/>
        <item m="1" x="632"/>
        <item m="1" x="1098"/>
        <item m="1" x="5252"/>
        <item m="1" x="3520"/>
        <item m="1" x="7071"/>
        <item m="1" x="5466"/>
        <item m="1" x="1918"/>
        <item m="1" x="4839"/>
        <item m="1" x="4913"/>
        <item m="1" x="3966"/>
        <item m="1" x="4091"/>
        <item m="1" x="4346"/>
        <item m="1" x="4473"/>
        <item m="1" x="641"/>
        <item m="1" x="3248"/>
        <item m="1" x="7118"/>
        <item m="1" x="6979"/>
        <item m="1" x="647"/>
        <item m="1" x="1528"/>
        <item m="1" x="1603"/>
        <item m="1" x="239"/>
        <item m="1" x="575"/>
        <item x="18"/>
        <item m="1" x="2470"/>
        <item m="1" x="2780"/>
        <item m="1" x="3231"/>
        <item m="1" x="5889"/>
        <item m="1" x="6706"/>
        <item m="1" x="7237"/>
        <item m="1" x="1060"/>
        <item m="1" x="814"/>
        <item m="1" x="7444"/>
        <item m="1" x="1069"/>
        <item m="1" x="4989"/>
        <item m="1" x="7473"/>
        <item m="1" x="2634"/>
        <item m="1" x="813"/>
        <item m="1" x="4846"/>
        <item m="1" x="2534"/>
        <item m="1" x="4231"/>
        <item m="1" x="315"/>
        <item x="60"/>
        <item m="1" x="4927"/>
        <item m="1" x="4398"/>
        <item m="1" x="3861"/>
        <item m="1" x="3773"/>
        <item m="1" x="3774"/>
        <item m="1" x="2178"/>
        <item m="1" x="2179"/>
        <item m="1" x="1170"/>
        <item m="1" x="3048"/>
        <item m="1" x="3049"/>
        <item m="1" x="3050"/>
        <item m="1" x="6788"/>
        <item m="1" x="6070"/>
        <item m="1" x="2716"/>
        <item m="1" x="1542"/>
        <item m="1" x="6897"/>
        <item m="1" x="334"/>
        <item m="1" x="1689"/>
        <item m="1" x="6185"/>
        <item m="1" x="4309"/>
        <item m="1" x="581"/>
        <item m="1" x="2062"/>
        <item m="1" x="6740"/>
        <item m="1" x="4026"/>
        <item m="1" x="1308"/>
        <item m="1" x="6019"/>
        <item m="1" x="3200"/>
        <item m="1" x="2396"/>
        <item x="128"/>
        <item m="1" x="5703"/>
        <item m="1" x="5702"/>
        <item m="1" x="1132"/>
        <item m="1" x="2005"/>
        <item m="1" x="2109"/>
        <item m="1" x="752"/>
        <item m="1" x="4334"/>
        <item m="1" x="5265"/>
        <item m="1" x="5296"/>
        <item m="1" x="5332"/>
        <item m="1" x="458"/>
        <item m="1" x="5499"/>
        <item m="1" x="4062"/>
        <item m="1" x="2430"/>
        <item m="1" x="1297"/>
        <item m="1" x="5305"/>
        <item m="1" x="1332"/>
        <item m="1" x="6937"/>
        <item m="1" x="7876"/>
        <item m="1" x="682"/>
        <item m="1" x="1571"/>
        <item m="1" x="5175"/>
        <item m="1" x="3836"/>
        <item m="1" x="6263"/>
        <item m="1" x="5056"/>
        <item m="1" x="6490"/>
        <item m="1" x="6491"/>
        <item m="1" x="7759"/>
        <item m="1" x="6745"/>
        <item m="1" x="4073"/>
        <item m="1" x="4100"/>
        <item m="1" x="3782"/>
        <item m="1" x="3783"/>
        <item m="1" x="1309"/>
        <item m="1" x="1310"/>
        <item m="1" x="4506"/>
        <item m="1" x="7297"/>
        <item m="1" x="3047"/>
        <item m="1" x="6849"/>
        <item m="1" x="2865"/>
        <item m="1" x="4564"/>
        <item m="1" x="6346"/>
        <item m="1" x="5926"/>
        <item m="1" x="5964"/>
        <item m="1" x="883"/>
        <item m="1" x="299"/>
        <item m="1" x="4164"/>
        <item m="1" x="4647"/>
        <item m="1" x="4778"/>
        <item m="1" x="586"/>
        <item m="1" x="4648"/>
        <item m="1" x="5320"/>
        <item m="1" x="4453"/>
        <item m="1" x="1901"/>
        <item m="1" x="7274"/>
        <item m="1" x="755"/>
        <item m="1" x="770"/>
        <item m="1" x="4322"/>
        <item m="1" x="4730"/>
        <item m="1" x="7490"/>
        <item m="1" x="3240"/>
        <item m="1" x="6041"/>
        <item m="1" x="6139"/>
        <item m="1" x="6147"/>
        <item m="1" x="845"/>
        <item m="1" x="2122"/>
        <item m="1" x="2180"/>
        <item m="1" x="7135"/>
        <item m="1" x="3274"/>
        <item m="1" x="7811"/>
        <item m="1" x="7303"/>
        <item m="1" x="3051"/>
        <item m="1" x="3052"/>
        <item m="1" x="5553"/>
        <item m="1" x="6063"/>
        <item m="1" x="7405"/>
        <item m="1" x="5136"/>
        <item m="1" x="5752"/>
        <item m="1" x="7824"/>
        <item m="1" x="4422"/>
        <item m="1" x="4284"/>
        <item m="1" x="4027"/>
        <item m="1" x="587"/>
        <item m="1" x="261"/>
        <item m="1" x="386"/>
        <item m="1" x="5524"/>
        <item m="1" x="6814"/>
        <item m="1" x="6406"/>
        <item m="1" x="2229"/>
        <item m="1" x="2501"/>
        <item m="1" x="1987"/>
        <item m="1" x="6921"/>
        <item m="1" x="7391"/>
        <item m="1" x="7161"/>
        <item m="1" x="7612"/>
        <item m="1" x="3569"/>
        <item m="1" x="3596"/>
        <item m="1" x="7354"/>
        <item m="1" x="5542"/>
        <item m="1" x="3577"/>
        <item m="1" x="5597"/>
        <item m="1" x="866"/>
        <item m="1" x="2262"/>
        <item m="1" x="7437"/>
        <item m="1" x="6694"/>
        <item m="1" x="1135"/>
        <item m="1" x="1659"/>
        <item m="1" x="1665"/>
        <item m="1" x="221"/>
        <item m="1" x="5116"/>
        <item m="1" x="1551"/>
        <item m="1" x="1552"/>
        <item m="1" x="1553"/>
        <item m="1" x="1554"/>
        <item m="1" x="5701"/>
        <item m="1" x="5966"/>
        <item m="1" x="5967"/>
        <item m="1" x="5968"/>
        <item x="19"/>
        <item m="1" x="954"/>
        <item m="1" x="3640"/>
        <item m="1" x="3733"/>
        <item m="1" x="4907"/>
        <item m="1" x="1529"/>
        <item m="1" x="3635"/>
        <item m="1" x="3475"/>
        <item m="1" x="6835"/>
        <item m="1" x="3799"/>
        <item m="1" x="7341"/>
        <item m="1" x="2587"/>
        <item m="1" x="2212"/>
        <item m="1" x="6169"/>
        <item m="1" x="6332"/>
        <item m="1" x="1728"/>
        <item m="1" x="7113"/>
        <item m="1" x="1839"/>
        <item m="1" x="806"/>
        <item m="1" x="1811"/>
        <item m="1" x="1812"/>
        <item m="1" x="1813"/>
        <item m="1" x="1814"/>
        <item m="1" x="3296"/>
        <item m="1" x="6088"/>
        <item m="1" x="6059"/>
        <item m="1" x="979"/>
        <item m="1" x="1899"/>
        <item m="1" x="7582"/>
        <item m="1" x="4757"/>
        <item m="1" x="5492"/>
        <item m="1" x="5493"/>
        <item m="1" x="3062"/>
        <item m="1" x="4756"/>
        <item m="1" x="5223"/>
        <item m="1" x="1148"/>
        <item m="1" x="7279"/>
        <item m="1" x="6482"/>
        <item x="61"/>
        <item x="62"/>
        <item m="1" x="6250"/>
        <item m="1" x="5831"/>
        <item x="63"/>
        <item m="1" x="1028"/>
        <item m="1" x="5871"/>
        <item m="1" x="3360"/>
        <item m="1" x="7957"/>
        <item m="1" x="5604"/>
        <item m="1" x="1581"/>
        <item m="1" x="2117"/>
        <item m="1" x="4987"/>
        <item m="1" x="5046"/>
        <item m="1" x="5082"/>
        <item m="1" x="3987"/>
        <item m="1" x="2892"/>
        <item m="1" x="1869"/>
        <item m="1" x="2407"/>
        <item m="1" x="1421"/>
        <item m="1" x="1423"/>
        <item m="1" x="1315"/>
        <item m="1" x="1424"/>
        <item m="1" x="5075"/>
        <item m="1" x="3652"/>
        <item m="1" x="5523"/>
        <item m="1" x="4509"/>
        <item m="1" x="3661"/>
        <item m="1" x="4858"/>
        <item m="1" x="5805"/>
        <item m="1" x="6290"/>
        <item m="1" x="6291"/>
        <item m="1" x="267"/>
        <item m="1" x="3823"/>
        <item m="1" x="4818"/>
        <item m="1" x="6205"/>
        <item m="1" x="6990"/>
        <item m="1" x="1933"/>
        <item m="1" x="2615"/>
        <item m="1" x="3154"/>
        <item m="1" x="1480"/>
        <item m="1" x="3155"/>
        <item m="1" x="1481"/>
        <item m="1" x="489"/>
        <item x="119"/>
        <item m="1" x="6403"/>
        <item m="1" x="4358"/>
        <item m="1" x="6575"/>
        <item m="1" x="5928"/>
        <item x="84"/>
        <item m="1" x="7443"/>
        <item m="1" x="3032"/>
        <item m="1" x="3329"/>
        <item m="1" x="506"/>
        <item m="1" x="1853"/>
        <item m="1" x="763"/>
        <item m="1" x="795"/>
        <item m="1" x="815"/>
        <item m="1" x="518"/>
        <item m="1" x="2779"/>
        <item m="1" x="4538"/>
        <item m="1" x="426"/>
        <item m="1" x="4403"/>
        <item m="1" x="4264"/>
        <item m="1" x="6101"/>
        <item m="1" x="1055"/>
        <item m="1" x="1059"/>
        <item m="1" x="5053"/>
        <item m="1" x="6483"/>
        <item m="1" x="4446"/>
        <item m="1" x="6743"/>
        <item m="1" x="6744"/>
        <item m="1" x="3764"/>
        <item m="1" x="3003"/>
        <item m="1" x="594"/>
        <item m="1" x="6640"/>
        <item m="1" x="6738"/>
        <item m="1" x="6824"/>
        <item m="1" x="6880"/>
        <item m="1" x="1650"/>
        <item m="1" x="1651"/>
        <item m="1" x="349"/>
        <item m="1" x="2494"/>
        <item m="1" x="2551"/>
        <item m="1" x="482"/>
        <item m="1" x="3027"/>
        <item m="1" x="3097"/>
        <item m="1" x="4318"/>
        <item m="1" x="4811"/>
        <item m="1" x="4971"/>
        <item m="1" x="1430"/>
        <item m="1" x="2431"/>
        <item m="1" x="1337"/>
        <item m="1" x="3975"/>
        <item m="1" x="3448"/>
        <item m="1" x="6068"/>
        <item m="1" x="1316"/>
        <item m="1" x="6086"/>
        <item m="1" x="994"/>
        <item m="1" x="6094"/>
        <item m="1" x="1007"/>
        <item m="1" x="4653"/>
        <item m="1" x="4890"/>
        <item m="1" x="1819"/>
        <item m="1" x="907"/>
        <item m="1" x="7249"/>
        <item m="1" x="6746"/>
        <item m="1" x="4487"/>
        <item m="1" x="5986"/>
        <item m="1" x="5285"/>
        <item m="1" x="7687"/>
        <item m="1" x="804"/>
        <item m="1" x="805"/>
        <item m="1" x="1046"/>
        <item m="1" x="6663"/>
        <item m="1" x="6664"/>
        <item m="1" x="6665"/>
        <item m="1" x="6775"/>
        <item m="1" x="4256"/>
        <item m="1" x="4643"/>
        <item m="1" x="4862"/>
        <item m="1" x="5347"/>
        <item m="1" x="5309"/>
        <item m="1" x="6550"/>
        <item m="1" x="7105"/>
        <item m="1" x="6902"/>
        <item m="1" x="4305"/>
        <item m="1" x="793"/>
        <item m="1" x="1089"/>
        <item m="1" x="7728"/>
        <item m="1" x="5052"/>
        <item m="1" x="3881"/>
        <item m="1" x="2811"/>
        <item m="1" x="2011"/>
        <item m="1" x="4741"/>
        <item m="1" x="4262"/>
        <item m="1" x="6673"/>
        <item m="1" x="1370"/>
        <item m="1" x="3837"/>
        <item m="1" x="3711"/>
        <item m="1" x="3712"/>
        <item m="1" x="2207"/>
        <item m="1" x="5288"/>
        <item m="1" x="2133"/>
        <item m="1" x="4777"/>
        <item m="1" x="6758"/>
        <item m="1" x="3767"/>
        <item m="1" x="2433"/>
        <item m="1" x="247"/>
        <item m="1" x="7372"/>
        <item m="1" x="5090"/>
        <item m="1" x="5091"/>
        <item m="1" x="2019"/>
        <item m="1" x="309"/>
        <item m="1" x="4013"/>
        <item m="1" x="987"/>
        <item m="1" x="4335"/>
        <item m="1" x="1536"/>
        <item m="1" x="5973"/>
        <item m="1" x="7715"/>
        <item m="1" x="1870"/>
        <item m="1" x="2784"/>
        <item m="1" x="7947"/>
        <item m="1" x="7284"/>
        <item m="1" x="4198"/>
        <item m="1" x="5003"/>
        <item m="1" x="2626"/>
        <item m="1" x="3020"/>
        <item m="1" x="2088"/>
        <item m="1" x="1398"/>
        <item m="1" x="2132"/>
        <item m="1" x="3970"/>
        <item m="1" x="6949"/>
        <item m="1" x="861"/>
        <item m="1" x="4838"/>
        <item m="1" x="5406"/>
        <item m="1" x="7764"/>
        <item m="1" x="4001"/>
        <item m="1" x="6287"/>
        <item m="1" x="2685"/>
        <item m="1" x="1593"/>
        <item m="1" x="4108"/>
        <item m="1" x="6049"/>
        <item m="1" x="2078"/>
        <item m="1" x="4160"/>
        <item m="1" x="4161"/>
        <item m="1" x="6770"/>
        <item m="1" x="436"/>
        <item m="1" x="1158"/>
        <item m="1" x="4931"/>
        <item m="1" x="440"/>
        <item m="1" x="7531"/>
        <item m="1" x="7579"/>
        <item m="1" x="2146"/>
        <item m="1" x="301"/>
        <item m="1" x="2069"/>
        <item m="1" x="1084"/>
        <item m="1" x="1085"/>
        <item m="1" x="4475"/>
        <item m="1" x="5361"/>
        <item m="1" x="2654"/>
        <item m="1" x="3543"/>
        <item m="1" x="3831"/>
        <item m="1" x="2822"/>
        <item m="1" x="2823"/>
        <item m="1" x="6709"/>
        <item m="1" x="5862"/>
        <item m="1" x="2680"/>
        <item m="1" x="4912"/>
        <item m="1" x="7154"/>
        <item m="1" x="7333"/>
        <item m="1" x="7365"/>
        <item m="1" x="6201"/>
        <item m="1" x="862"/>
        <item m="1" x="7000"/>
        <item m="1" x="7410"/>
        <item m="1" x="3900"/>
        <item m="1" x="5884"/>
        <item m="1" x="7744"/>
        <item m="1" x="7745"/>
        <item m="1" x="760"/>
        <item m="1" x="5145"/>
        <item m="1" x="2932"/>
        <item m="1" x="1483"/>
        <item m="1" x="318"/>
        <item m="1" x="319"/>
        <item m="1" x="4237"/>
        <item m="1" x="6215"/>
        <item m="1" x="6216"/>
        <item m="1" x="6217"/>
        <item m="1" x="6340"/>
        <item m="1" x="6564"/>
        <item m="1" x="4048"/>
        <item m="1" x="4049"/>
        <item m="1" x="6751"/>
        <item m="1" x="4967"/>
        <item m="1" x="437"/>
        <item m="1" x="438"/>
        <item m="1" x="439"/>
        <item m="1" x="2995"/>
        <item m="1" x="848"/>
        <item m="1" x="6090"/>
        <item m="1" x="6091"/>
        <item m="1" x="4225"/>
        <item m="1" x="4226"/>
        <item m="1" x="7544"/>
        <item m="1" x="2121"/>
        <item m="1" x="4176"/>
        <item m="1" x="1746"/>
        <item m="1" x="1747"/>
        <item m="1" x="2862"/>
        <item m="1" x="3141"/>
        <item m="1" x="2315"/>
        <item m="1" x="1516"/>
        <item m="1" x="4298"/>
        <item m="1" x="872"/>
        <item m="1" x="2427"/>
        <item m="1" x="6399"/>
        <item m="1" x="4615"/>
        <item m="1" x="7522"/>
        <item m="1" x="1396"/>
        <item m="1" x="308"/>
        <item m="1" x="4872"/>
        <item m="1" x="6920"/>
        <item m="1" x="1262"/>
        <item m="1" x="2564"/>
        <item m="1" x="699"/>
        <item m="1" x="713"/>
        <item m="1" x="327"/>
        <item m="1" x="4227"/>
        <item m="1" x="1138"/>
        <item m="1" x="7864"/>
        <item m="1" x="1995"/>
        <item m="1" x="951"/>
        <item m="1" x="583"/>
        <item m="1" x="610"/>
        <item m="1" x="4036"/>
        <item m="1" x="4524"/>
        <item m="1" x="2266"/>
        <item m="1" x="3981"/>
        <item m="1" x="1708"/>
        <item m="1" x="1709"/>
        <item m="1" x="7104"/>
        <item m="1" x="5352"/>
        <item m="1" x="1369"/>
        <item m="1" x="5649"/>
        <item m="1" x="7942"/>
        <item m="1" x="2653"/>
        <item m="1" x="2081"/>
        <item m="1" x="1251"/>
        <item m="1" x="7974"/>
        <item m="1" x="6958"/>
        <item m="1" x="6823"/>
        <item m="1" x="7376"/>
        <item m="1" x="7377"/>
        <item m="1" x="7769"/>
        <item m="1" x="5476"/>
        <item m="1" x="7894"/>
        <item m="1" x="1347"/>
        <item m="1" x="2249"/>
        <item m="1" x="2371"/>
        <item m="1" x="2975"/>
        <item m="1" x="2346"/>
        <item m="1" x="2347"/>
        <item m="1" x="3732"/>
        <item m="1" x="5675"/>
        <item m="1" x="5906"/>
        <item m="1" x="2222"/>
        <item m="1" x="4040"/>
        <item m="1" x="4574"/>
        <item m="1" x="4575"/>
        <item m="1" x="6354"/>
        <item m="1" x="6355"/>
        <item m="1" x="6633"/>
        <item m="1" x="6634"/>
        <item m="1" x="4383"/>
        <item m="1" x="1547"/>
        <item m="1" x="1141"/>
        <item m="1" x="880"/>
        <item m="1" x="1627"/>
        <item m="1" x="6245"/>
        <item m="1" x="720"/>
        <item m="1" x="5425"/>
        <item m="1" x="1966"/>
        <item m="1" x="5426"/>
        <item m="1" x="7893"/>
        <item m="1" x="1100"/>
        <item m="1" x="1101"/>
        <item m="1" x="5501"/>
        <item m="1" x="3224"/>
        <item m="1" x="5195"/>
        <item m="1" x="657"/>
        <item m="1" x="879"/>
        <item m="1" x="3238"/>
        <item m="1" x="4672"/>
        <item m="1" x="5648"/>
        <item m="1" x="3335"/>
        <item m="1" x="2006"/>
        <item m="1" x="3098"/>
        <item m="1" x="3704"/>
        <item m="1" x="3705"/>
        <item m="1" x="3706"/>
        <item m="1" x="2960"/>
        <item m="1" x="6995"/>
        <item m="1" x="4097"/>
        <item m="1" x="4245"/>
        <item m="1" x="5882"/>
        <item m="1" x="2405"/>
        <item m="1" x="2046"/>
        <item m="1" x="6373"/>
        <item m="1" x="4899"/>
        <item m="1" x="1295"/>
        <item m="1" x="1296"/>
        <item m="1" x="7132"/>
        <item m="1" x="6237"/>
        <item m="1" x="986"/>
        <item m="1" x="4867"/>
        <item m="1" x="4389"/>
        <item m="1" x="7503"/>
        <item m="1" x="3331"/>
        <item m="1" x="2924"/>
        <item m="1" x="4610"/>
        <item m="1" x="5036"/>
        <item m="1" x="1378"/>
        <item m="1" x="5817"/>
        <item m="1" x="2216"/>
        <item m="1" x="1994"/>
        <item m="1" x="5024"/>
        <item m="1" x="1407"/>
        <item m="1" x="1840"/>
        <item m="1" x="2535"/>
        <item m="1" x="5038"/>
        <item m="1" x="7495"/>
        <item m="1" x="428"/>
        <item m="1" x="5035"/>
        <item m="1" x="3852"/>
        <item m="1" x="6837"/>
        <item m="1" x="2379"/>
        <item m="1" x="1937"/>
        <item m="1" x="3209"/>
        <item m="1" x="7859"/>
        <item m="1" x="7965"/>
        <item m="1" x="411"/>
        <item m="1" x="601"/>
        <item m="1" x="5958"/>
        <item m="1" x="7870"/>
        <item m="1" x="5192"/>
        <item m="1" x="4774"/>
        <item m="1" x="7969"/>
        <item m="1" x="5260"/>
        <item m="1" x="7047"/>
        <item m="1" x="3265"/>
        <item m="1" x="4157"/>
        <item m="1" x="7834"/>
        <item m="1" x="7239"/>
        <item m="1" x="740"/>
        <item m="1" x="7945"/>
        <item m="1" x="3785"/>
        <item x="184"/>
        <item m="1" x="830"/>
        <item m="1" x="831"/>
        <item m="1" x="2391"/>
        <item m="1" x="4510"/>
        <item m="1" x="7400"/>
        <item m="1" x="7630"/>
        <item m="1" x="2373"/>
        <item m="1" x="7243"/>
        <item m="1" x="2682"/>
        <item m="1" x="6066"/>
        <item m="1" x="4855"/>
        <item m="1" x="5463"/>
        <item m="1" x="4930"/>
        <item m="1" x="6524"/>
        <item m="1" x="1680"/>
        <item m="1" x="6320"/>
        <item m="1" x="591"/>
        <item m="1" x="6056"/>
        <item m="1" x="705"/>
        <item m="1" x="5949"/>
        <item m="1" x="7110"/>
        <item m="1" x="1202"/>
        <item m="1" x="3972"/>
        <item m="1" x="5593"/>
        <item m="1" x="5267"/>
        <item m="1" x="2123"/>
        <item m="1" x="2017"/>
        <item m="1" x="6461"/>
        <item m="1" x="2994"/>
        <item m="1" x="7456"/>
        <item m="1" x="1935"/>
        <item m="1" x="563"/>
        <item m="1" x="564"/>
        <item m="1" x="565"/>
        <item m="1" x="5786"/>
        <item m="1" x="5984"/>
        <item m="1" x="6233"/>
        <item m="1" x="1963"/>
        <item m="1" x="5852"/>
        <item m="1" x="5853"/>
        <item m="1" x="5854"/>
        <item m="1" x="5855"/>
        <item m="1" x="3833"/>
        <item m="1" x="6292"/>
        <item m="1" x="3471"/>
        <item m="1" x="6445"/>
        <item m="1" x="3053"/>
        <item m="1" x="6446"/>
        <item m="1" x="6447"/>
        <item m="1" x="2087"/>
        <item m="1" x="4184"/>
        <item m="1" x="7226"/>
        <item m="1" x="4829"/>
        <item m="1" x="1056"/>
        <item m="1" x="949"/>
        <item m="1" x="3860"/>
        <item m="1" x="3772"/>
        <item m="1" x="3862"/>
        <item m="1" x="3863"/>
        <item m="1" x="5655"/>
        <item m="1" x="479"/>
        <item m="1" x="7015"/>
        <item m="1" x="7325"/>
        <item m="1" x="7785"/>
        <item m="1" x="969"/>
        <item m="1" x="980"/>
        <item m="1" x="3909"/>
        <item m="1" x="4071"/>
        <item m="1" x="4201"/>
        <item m="1" x="4341"/>
        <item m="1" x="1936"/>
        <item m="1" x="1922"/>
        <item m="1" x="5149"/>
        <item m="1" x="5209"/>
        <item m="1" x="5242"/>
        <item m="1" x="2858"/>
        <item m="1" x="2897"/>
        <item m="1" x="5218"/>
        <item m="1" x="2154"/>
        <item m="1" x="2550"/>
        <item m="1" x="1212"/>
        <item m="1" x="7007"/>
        <item m="1" x="7137"/>
        <item m="1" x="7210"/>
        <item m="1" x="4503"/>
        <item m="1" x="3002"/>
        <item m="1" x="3085"/>
        <item m="1" x="3117"/>
        <item m="1" x="3272"/>
        <item m="1" x="3686"/>
        <item m="1" x="3801"/>
        <item m="1" x="762"/>
        <item m="1" x="999"/>
        <item m="1" x="7924"/>
        <item m="1" x="1074"/>
        <item m="1" x="1953"/>
        <item m="1" x="3091"/>
        <item m="1" x="4167"/>
        <item m="1" x="5187"/>
        <item m="1" x="4549"/>
        <item m="1" x="1718"/>
        <item m="1" x="1820"/>
        <item m="1" x="1949"/>
        <item m="1" x="3883"/>
        <item m="1" x="6646"/>
        <item m="1" x="7546"/>
        <item m="1" x="3505"/>
        <item m="1" x="5819"/>
        <item m="1" x="6862"/>
        <item m="1" x="7322"/>
        <item m="1" x="7644"/>
        <item m="1" x="7575"/>
        <item m="1" x="7576"/>
        <item m="1" x="7760"/>
        <item m="1" x="1978"/>
        <item m="1" x="6478"/>
        <item m="1" x="4793"/>
        <item m="1" x="802"/>
        <item m="1" x="4794"/>
        <item m="1" x="4822"/>
        <item m="1" x="5060"/>
        <item m="1" x="6812"/>
        <item m="1" x="7727"/>
        <item m="1" x="3083"/>
        <item m="1" x="922"/>
        <item m="1" x="2640"/>
        <item m="1" x="5876"/>
        <item m="1" x="1364"/>
        <item m="1" x="5362"/>
        <item m="1" x="1058"/>
        <item m="1" x="7598"/>
        <item m="1" x="2278"/>
        <item m="1" x="2527"/>
        <item m="1" x="6997"/>
        <item m="1" x="2829"/>
        <item m="1" x="6547"/>
        <item m="1" x="5313"/>
        <item m="1" x="3414"/>
        <item m="1" x="7347"/>
        <item m="1" x="7348"/>
        <item m="1" x="2684"/>
        <item m="1" x="2888"/>
        <item m="1" x="5049"/>
        <item m="1" x="3501"/>
        <item m="1" x="7904"/>
        <item m="1" x="2376"/>
        <item m="1" x="5289"/>
        <item m="1" x="5029"/>
        <item m="1" x="2289"/>
        <item m="1" x="2291"/>
        <item m="1" x="5044"/>
        <item m="1" x="5269"/>
        <item m="1" x="3884"/>
        <item m="1" x="4843"/>
        <item m="1" x="7948"/>
        <item m="1" x="2385"/>
        <item m="1" x="2386"/>
        <item m="1" x="7430"/>
        <item m="1" x="246"/>
        <item m="1" x="3651"/>
        <item m="1" x="2283"/>
        <item m="1" x="5762"/>
        <item m="1" x="4645"/>
        <item m="1" x="2674"/>
        <item m="1" x="6844"/>
        <item m="1" x="432"/>
        <item m="1" x="6037"/>
        <item m="1" x="1856"/>
        <item m="1" x="5483"/>
        <item m="1" x="5298"/>
        <item m="1" x="1449"/>
        <item m="1" x="7646"/>
        <item m="1" x="2807"/>
        <item m="1" x="5713"/>
        <item m="1" x="6176"/>
        <item m="1" x="492"/>
        <item m="1" x="4562"/>
        <item m="1" x="4083"/>
        <item m="1" x="2719"/>
        <item m="1" x="2720"/>
        <item m="1" x="4809"/>
        <item m="1" x="4938"/>
        <item m="1" x="4199"/>
        <item m="1" x="2001"/>
        <item m="1" x="7504"/>
        <item m="1" x="2967"/>
        <item m="1" x="1671"/>
        <item m="1" x="3239"/>
        <item m="1" x="5080"/>
        <item m="1" x="5303"/>
        <item m="1" x="3622"/>
        <item m="1" x="706"/>
        <item m="1" x="3623"/>
        <item m="1" x="2432"/>
        <item m="1" x="5388"/>
        <item m="1" x="5389"/>
        <item m="1" x="1920"/>
        <item m="1" x="1921"/>
        <item m="1" x="2663"/>
        <item m="1" x="2506"/>
        <item m="1" x="2507"/>
        <item m="1" x="2675"/>
        <item m="1" x="2812"/>
        <item m="1" x="257"/>
        <item m="1" x="4673"/>
        <item m="1" x="4439"/>
        <item m="1" x="4688"/>
        <item m="1" x="4689"/>
        <item m="1" x="3030"/>
        <item m="1" x="1806"/>
        <item m="1" x="5262"/>
        <item m="1" x="4385"/>
        <item m="1" x="4427"/>
        <item m="1" x="4512"/>
        <item m="1" x="3630"/>
        <item m="1" x="1716"/>
        <item m="1" x="6542"/>
        <item m="1" x="548"/>
        <item m="1" x="6199"/>
        <item m="1" x="6200"/>
        <item m="1" x="2661"/>
        <item m="1" x="6530"/>
        <item m="1" x="3355"/>
        <item m="1" x="5461"/>
        <item m="1" x="7295"/>
        <item m="1" x="7296"/>
        <item m="1" x="3986"/>
        <item m="1" x="379"/>
        <item m="1" x="4324"/>
        <item m="1" x="3365"/>
        <item m="1" x="1604"/>
        <item m="1" x="7782"/>
        <item m="1" x="4558"/>
        <item m="1" x="7724"/>
        <item m="1" x="2816"/>
        <item m="1" x="3201"/>
        <item m="1" x="6328"/>
        <item m="1" x="4728"/>
        <item m="1" x="5630"/>
        <item m="1" x="5076"/>
        <item m="1" x="5077"/>
        <item m="1" x="3202"/>
        <item m="1" x="270"/>
        <item m="1" x="1004"/>
        <item m="1" x="5155"/>
        <item m="1" x="2201"/>
        <item m="1" x="7719"/>
        <item m="1" x="2912"/>
        <item m="1" x="2274"/>
        <item m="1" x="5328"/>
        <item m="1" x="4812"/>
        <item m="1" x="7602"/>
        <item m="1" x="4636"/>
        <item m="1" x="5280"/>
        <item m="1" x="5292"/>
        <item m="1" x="5314"/>
        <item m="1" x="5329"/>
        <item m="1" x="5159"/>
        <item m="1" x="3877"/>
        <item m="1" x="5945"/>
        <item m="1" x="5961"/>
        <item m="1" x="592"/>
        <item m="1" x="1072"/>
        <item m="1" x="6485"/>
        <item m="1" x="7008"/>
        <item m="1" x="7955"/>
        <item m="1" x="5893"/>
        <item m="1" x="5981"/>
        <item m="1" x="1834"/>
        <item m="1" x="7140"/>
        <item m="1" x="7637"/>
        <item m="1" x="5198"/>
        <item m="1" x="5642"/>
        <item m="1" x="1044"/>
        <item m="1" x="5001"/>
        <item m="1" x="5484"/>
        <item m="1" x="873"/>
        <item m="1" x="1359"/>
        <item m="1" x="2970"/>
        <item m="1" x="2482"/>
        <item m="1" x="4504"/>
        <item m="1" x="4992"/>
        <item m="1" x="5885"/>
        <item m="1" x="1642"/>
        <item m="1" x="253"/>
        <item x="120"/>
        <item x="121"/>
        <item m="1" x="250"/>
        <item m="1" x="1702"/>
        <item m="1" x="5232"/>
        <item m="1" x="2187"/>
        <item m="1" x="5887"/>
        <item m="1" x="4528"/>
        <item m="1" x="4527"/>
        <item m="1" x="710"/>
        <item x="150"/>
        <item x="151"/>
        <item x="152"/>
        <item x="153"/>
        <item m="1" x="1815"/>
        <item m="1" x="4183"/>
        <item m="1" x="292"/>
        <item m="1" x="3393"/>
        <item m="1" x="5509"/>
        <item m="1" x="1131"/>
        <item m="1" x="1664"/>
        <item m="1" x="1753"/>
        <item m="1" x="2093"/>
        <item m="1" x="5568"/>
        <item m="1" x="4371"/>
        <item m="1" x="5645"/>
        <item m="1" x="7560"/>
        <item m="1" x="2677"/>
        <item m="1" x="2667"/>
        <item m="1" x="784"/>
        <item m="1" x="3034"/>
        <item m="1" x="4600"/>
        <item m="1" x="3748"/>
        <item m="1" x="2370"/>
        <item m="1" x="360"/>
        <item m="1" x="4259"/>
        <item m="1" x="4767"/>
        <item m="1" x="2597"/>
        <item m="1" x="7740"/>
        <item m="1" x="7527"/>
        <item m="1" x="7661"/>
        <item m="1" x="7551"/>
        <item m="1" x="5605"/>
        <item m="1" x="731"/>
        <item m="1" x="7200"/>
        <item m="1" x="7446"/>
        <item m="1" x="5177"/>
        <item m="1" x="4939"/>
        <item m="1" x="5178"/>
        <item m="1" x="5179"/>
        <item m="1" x="5180"/>
        <item m="1" x="5181"/>
        <item m="1" x="5182"/>
        <item m="1" x="5183"/>
        <item m="1" x="5184"/>
        <item m="1" x="5185"/>
        <item m="1" x="2236"/>
        <item m="1" x="1582"/>
        <item m="1" x="2350"/>
        <item m="1" x="3491"/>
        <item m="1" x="7934"/>
        <item m="1" x="5591"/>
        <item m="1" x="950"/>
        <item m="1" x="5619"/>
        <item m="1" x="4753"/>
        <item m="1" x="2205"/>
        <item m="1" x="6573"/>
        <item m="1" x="2206"/>
        <item m="1" x="2352"/>
        <item m="1" x="1763"/>
        <item m="1" x="7311"/>
        <item m="1" x="5620"/>
        <item m="1" x="2108"/>
        <item m="1" x="6806"/>
        <item m="1" x="3223"/>
        <item m="1" x="5595"/>
        <item m="1" x="2298"/>
        <item m="1" x="279"/>
        <item m="1" x="1411"/>
        <item m="1" x="4662"/>
        <item m="1" x="5022"/>
        <item m="1" x="5120"/>
        <item m="1" x="4402"/>
        <item m="1" x="5626"/>
        <item m="1" x="2608"/>
        <item m="1" x="5707"/>
        <item m="1" x="6632"/>
        <item m="1" x="6549"/>
        <item m="1" x="5007"/>
        <item m="1" x="3951"/>
        <item m="1" x="7396"/>
        <item m="1" x="7240"/>
        <item m="1" x="6962"/>
        <item m="1" x="2167"/>
        <item m="1" x="2471"/>
        <item m="1" x="1500"/>
        <item m="1" x="1501"/>
        <item m="1" x="1503"/>
        <item m="1" x="7755"/>
        <item m="1" x="2791"/>
        <item m="1" x="1532"/>
        <item m="1" x="2976"/>
        <item m="1" x="7406"/>
        <item m="1" x="7309"/>
        <item m="1" x="1618"/>
        <item m="1" x="5074"/>
        <item m="1" x="5565"/>
        <item m="1" x="6910"/>
        <item m="1" x="6259"/>
        <item m="1" x="7655"/>
        <item m="1" x="2866"/>
        <item m="1" x="6952"/>
        <item m="1" x="1647"/>
        <item m="1" x="5735"/>
        <item m="1" x="2145"/>
        <item m="1" x="5639"/>
        <item m="1" x="3795"/>
        <item m="1" x="6662"/>
        <item m="1" x="3797"/>
        <item m="1" x="7809"/>
        <item m="1" x="7810"/>
        <item m="1" x="4722"/>
        <item x="179"/>
        <item x="180"/>
        <item m="1" x="6235"/>
        <item x="181"/>
        <item m="1" x="3517"/>
        <item x="182"/>
        <item m="1" x="6013"/>
        <item m="1" x="7233"/>
        <item m="1" x="6386"/>
        <item m="1" x="6387"/>
        <item m="1" x="2488"/>
        <item m="1" x="801"/>
        <item m="1" x="2802"/>
        <item m="1" x="3757"/>
        <item m="1" x="846"/>
        <item m="1" x="2810"/>
        <item m="1" x="5208"/>
        <item m="1" x="5157"/>
        <item m="1" x="5736"/>
        <item m="1" x="7593"/>
        <item m="1" x="1632"/>
        <item m="1" x="1298"/>
        <item m="1" x="704"/>
        <item m="1" x="812"/>
        <item m="1" x="5464"/>
        <item m="1" x="1439"/>
        <item m="1" x="4172"/>
        <item m="1" x="3626"/>
        <item m="1" x="3479"/>
        <item m="1" x="7668"/>
        <item m="1" x="7867"/>
        <item m="1" x="1745"/>
        <item m="1" x="1325"/>
        <item m="1" x="6659"/>
        <item m="1" x="3810"/>
        <item m="1" x="6809"/>
        <item m="1" x="6469"/>
        <item m="1" x="6385"/>
        <item m="1" x="2297"/>
        <item m="1" x="1722"/>
        <item m="1" x="5210"/>
        <item m="1" x="5317"/>
        <item m="1" x="930"/>
        <item m="1" x="1168"/>
        <item m="1" x="1410"/>
        <item m="1" x="1903"/>
        <item m="1" x="2157"/>
        <item m="1" x="6441"/>
        <item m="1" x="3988"/>
        <item m="1" x="5404"/>
        <item m="1" x="7407"/>
        <item m="1" x="6804"/>
        <item m="1" x="4977"/>
        <item m="1" x="4391"/>
        <item m="1" x="777"/>
        <item m="1" x="5519"/>
        <item m="1" x="6802"/>
        <item m="1" x="4973"/>
        <item m="1" x="2577"/>
        <item m="1" x="7246"/>
        <item m="1" x="345"/>
        <item m="1" x="7790"/>
        <item m="1" x="1479"/>
        <item m="1" x="3935"/>
        <item m="1" x="3115"/>
        <item m="1" x="4436"/>
        <item m="1" x="4031"/>
        <item m="1" x="2035"/>
        <item m="1" x="6783"/>
        <item m="1" x="5766"/>
        <item m="1" x="6055"/>
        <item m="1" x="276"/>
        <item m="1" x="2393"/>
        <item m="1" x="519"/>
        <item m="1" x="7706"/>
        <item m="1" x="4891"/>
        <item m="1" x="4267"/>
        <item m="1" x="4898"/>
        <item m="1" x="4276"/>
        <item m="1" x="4909"/>
        <item m="1" x="4287"/>
        <item m="1" x="3102"/>
        <item m="1" x="7678"/>
        <item m="1" x="792"/>
        <item m="1" x="5203"/>
        <item m="1" x="1693"/>
        <item m="1" x="2757"/>
        <item m="1" x="6012"/>
        <item m="1" x="7690"/>
        <item m="1" x="394"/>
        <item m="1" x="5883"/>
        <item m="1" x="1645"/>
        <item m="1" x="7121"/>
        <item m="1" x="6443"/>
        <item m="1" x="6444"/>
        <item m="1" x="1619"/>
        <item m="1" x="4382"/>
        <item m="1" x="6160"/>
        <item m="1" x="6243"/>
        <item m="1" x="6244"/>
        <item m="1" x="6486"/>
        <item m="1" x="7145"/>
        <item m="1" x="6042"/>
        <item m="1" x="456"/>
        <item m="1" x="6197"/>
        <item m="1" x="7707"/>
        <item m="1" x="474"/>
        <item m="1" x="1238"/>
        <item m="1" x="5834"/>
        <item m="1" x="1755"/>
        <item m="1" x="919"/>
        <item m="1" x="6422"/>
        <item m="1" x="7683"/>
        <item m="1" x="7392"/>
        <item m="1" x="1278"/>
        <item m="1" x="7838"/>
        <item m="1" x="320"/>
        <item m="1" x="6140"/>
        <item m="1" x="2697"/>
        <item m="1" x="3510"/>
        <item m="1" x="5457"/>
        <item m="1" x="5910"/>
        <item m="1" x="1484"/>
        <item m="1" x="974"/>
        <item m="1" x="975"/>
        <item m="1" x="976"/>
        <item m="1" x="977"/>
        <item m="1" x="1915"/>
        <item m="1" x="1916"/>
        <item m="1" x="5879"/>
        <item m="1" x="5749"/>
        <item m="1" x="6810"/>
        <item m="1" x="4826"/>
        <item m="1" x="1128"/>
        <item m="1" x="6943"/>
        <item m="1" x="4223"/>
        <item m="1" x="6080"/>
        <item m="1" x="3043"/>
        <item m="1" x="252"/>
        <item m="1" x="933"/>
        <item m="1" x="3702"/>
        <item m="1" x="6352"/>
        <item m="1" x="7486"/>
        <item m="1" x="5360"/>
        <item m="1" x="1140"/>
        <item m="1" x="1776"/>
        <item m="1" x="6916"/>
        <item m="1" x="6120"/>
        <item m="1" x="6364"/>
        <item m="1" x="1045"/>
        <item m="1" x="5160"/>
        <item m="1" x="3751"/>
        <item m="1" x="4018"/>
        <item m="1" x="4565"/>
        <item m="1" x="4107"/>
        <item m="1" x="4114"/>
        <item m="1" x="1526"/>
        <item m="1" x="4143"/>
        <item m="1" x="2658"/>
        <item m="1" x="6589"/>
        <item m="1" x="7168"/>
        <item m="1" x="2480"/>
        <item m="1" x="2605"/>
        <item m="1" x="6107"/>
        <item m="1" x="3753"/>
        <item m="1" x="3616"/>
        <item m="1" x="7862"/>
        <item x="104"/>
        <item x="100"/>
        <item x="101"/>
        <item m="1" x="2567"/>
        <item m="1" x="5366"/>
        <item m="1" x="5592"/>
        <item m="1" x="1417"/>
        <item m="1" x="3808"/>
        <item m="1" x="4354"/>
        <item m="1" x="4773"/>
        <item m="1" x="6667"/>
        <item x="90"/>
        <item x="91"/>
        <item x="92"/>
        <item x="93"/>
        <item m="1" x="6265"/>
        <item m="1" x="4379"/>
        <item m="1" x="5358"/>
        <item m="1" x="1601"/>
        <item m="1" x="1816"/>
        <item m="1" x="5534"/>
        <item m="1" x="5621"/>
        <item m="1" x="6168"/>
        <item m="1" x="4554"/>
        <item m="1" x="7043"/>
        <item m="1" x="1961"/>
        <item m="1" x="7638"/>
        <item m="1" x="7716"/>
        <item x="108"/>
        <item m="1" x="2452"/>
        <item m="1" x="2357"/>
        <item m="1" x="2927"/>
        <item m="1" x="2055"/>
        <item m="1" x="3161"/>
        <item m="1" x="4292"/>
        <item m="1" x="4293"/>
        <item m="1" x="5469"/>
        <item m="1" x="7534"/>
        <item m="1" x="5429"/>
        <item m="1" x="4034"/>
        <item m="1" x="3633"/>
        <item m="1" x="2774"/>
        <item m="1" x="3849"/>
        <item m="1" x="3056"/>
        <item m="1" x="4122"/>
        <item m="1" x="3333"/>
        <item m="1" x="3572"/>
        <item m="1" x="3821"/>
        <item m="1" x="4865"/>
        <item m="1" x="2798"/>
        <item m="1" x="1274"/>
        <item m="1" x="550"/>
        <item m="1" x="5683"/>
        <item m="1" x="4707"/>
        <item m="1" x="7457"/>
        <item m="1" x="634"/>
        <item m="1" x="463"/>
        <item m="1" x="476"/>
        <item m="1" x="490"/>
        <item m="1" x="6078"/>
        <item m="1" x="6572"/>
        <item m="1" x="608"/>
        <item m="1" x="7692"/>
        <item m="1" x="7819"/>
        <item m="1" x="3219"/>
        <item m="1" x="7863"/>
        <item m="1" x="6546"/>
        <item m="1" x="4426"/>
        <item m="1" x="6367"/>
        <item m="1" x="4782"/>
        <item m="1" x="4916"/>
        <item m="1" x="5377"/>
        <item m="1" x="3432"/>
        <item m="1" x="5669"/>
        <item m="1" x="317"/>
        <item m="1" x="5972"/>
        <item m="1" x="5221"/>
        <item m="1" x="3282"/>
        <item m="1" x="7310"/>
        <item m="1" x="3082"/>
        <item m="1" x="741"/>
        <item m="1" x="675"/>
        <item m="1" x="589"/>
        <item m="1" x="3637"/>
        <item m="1" x="6321"/>
        <item m="1" x="7597"/>
        <item m="1" x="5965"/>
        <item m="1" x="4609"/>
        <item m="1" x="4115"/>
        <item m="1" x="4116"/>
        <item m="1" x="336"/>
        <item m="1" x="4760"/>
        <item m="1" x="4307"/>
        <item m="1" x="7670"/>
        <item m="1" x="6043"/>
        <item m="1" x="4601"/>
        <item m="1" x="7946"/>
        <item m="1" x="2600"/>
        <item m="1" x="2082"/>
        <item m="1" x="2259"/>
        <item m="1" x="3911"/>
        <item m="1" x="5892"/>
        <item m="1" x="5150"/>
        <item m="1" x="5166"/>
        <item m="1" x="5186"/>
        <item m="1" x="1232"/>
        <item m="1" x="6901"/>
        <item m="1" x="5628"/>
        <item m="1" x="6335"/>
        <item m="1" x="2358"/>
        <item m="1" x="7025"/>
        <item m="1" x="7978"/>
        <item m="1" x="2586"/>
        <item m="1" x="7353"/>
        <item m="1" x="1683"/>
        <item m="1" x="1517"/>
        <item m="1" x="1712"/>
        <item m="1" x="5468"/>
        <item m="1" x="2513"/>
        <item m="1" x="5448"/>
        <item m="1" x="2098"/>
        <item x="42"/>
        <item x="43"/>
        <item m="1" x="3594"/>
        <item x="58"/>
        <item x="64"/>
        <item x="44"/>
        <item x="45"/>
        <item m="1" x="1684"/>
        <item m="1" x="362"/>
        <item m="1" x="1685"/>
        <item m="1" x="1686"/>
        <item m="1" x="1687"/>
        <item m="1" x="1688"/>
        <item m="1" x="5624"/>
        <item m="1" x="3541"/>
        <item m="1" x="5625"/>
        <item m="1" x="7408"/>
        <item m="1" x="745"/>
        <item m="1" x="3688"/>
        <item m="1" x="1442"/>
        <item m="1" x="5555"/>
        <item m="1" x="6498"/>
        <item m="1" x="7323"/>
        <item m="1" x="423"/>
        <item m="1" x="6841"/>
        <item m="1" x="2030"/>
        <item m="1" x="670"/>
        <item m="1" x="1677"/>
        <item m="1" x="909"/>
        <item m="1" x="7234"/>
        <item m="1" x="2678"/>
        <item m="1" x="7686"/>
        <item m="1" x="7849"/>
        <item m="1" x="2112"/>
        <item m="1" x="776"/>
        <item m="1" x="7040"/>
        <item m="1" x="5342"/>
        <item m="1" x="3941"/>
        <item m="1" x="3976"/>
        <item m="1" x="4154"/>
        <item m="1" x="7022"/>
        <item m="1" x="7112"/>
        <item m="1" x="4204"/>
        <item m="1" x="3880"/>
        <item m="1" x="4006"/>
        <item m="1" x="3037"/>
        <item m="1" x="2449"/>
        <item m="1" x="1350"/>
        <item m="1" x="6125"/>
        <item m="1" x="4363"/>
        <item m="1" x="2502"/>
        <item m="1" x="5346"/>
        <item m="1" x="3678"/>
        <item m="1" x="3809"/>
        <item m="1" x="2662"/>
        <item m="1" x="4984"/>
        <item m="1" x="5629"/>
        <item m="1" x="3042"/>
        <item m="1" x="604"/>
        <item m="1" x="799"/>
        <item m="1" x="7899"/>
        <item m="1" x="1199"/>
        <item m="1" x="1743"/>
        <item m="1" x="2422"/>
        <item m="1" x="5430"/>
        <item m="1" x="6934"/>
        <item m="1" x="2578"/>
        <item m="1" x="5387"/>
        <item m="1" x="7562"/>
        <item m="1" x="1660"/>
        <item m="1" x="1573"/>
        <item m="1" x="4435"/>
        <item m="1" x="7778"/>
        <item m="1" x="727"/>
        <item m="1" x="1197"/>
        <item m="1" x="1198"/>
        <item m="1" x="4727"/>
        <item m="1" x="4981"/>
        <item m="1" x="6805"/>
        <item m="1" x="5381"/>
        <item m="1" x="5617"/>
        <item x="183"/>
        <item m="1" x="1299"/>
        <item m="1" x="2375"/>
        <item m="1" x="4945"/>
        <item m="1" x="7552"/>
        <item m="1" x="648"/>
        <item m="1" x="1579"/>
        <item m="1" x="7749"/>
        <item m="1" x="867"/>
        <item m="1" x="1788"/>
        <item m="1" x="389"/>
        <item m="1" x="1339"/>
        <item m="1" x="2265"/>
        <item m="1" x="3410"/>
        <item m="1" x="618"/>
        <item m="1" x="1558"/>
        <item m="1" x="851"/>
        <item m="1" x="1772"/>
        <item m="1" x="1992"/>
        <item m="1" x="296"/>
        <item m="1" x="1230"/>
        <item m="1" x="1087"/>
        <item m="1" x="1968"/>
        <item m="1" x="3107"/>
        <item m="1" x="4182"/>
        <item m="1" x="5205"/>
        <item m="1" x="655"/>
        <item m="1" x="1586"/>
        <item m="1" x="2581"/>
        <item m="1" x="874"/>
        <item m="1" x="1791"/>
        <item m="1" x="1134"/>
        <item m="1" x="2007"/>
        <item m="1" x="7578"/>
        <item m="1" x="5696"/>
        <item m="1" x="6626"/>
        <item m="1" x="7149"/>
        <item m="1" x="7150"/>
        <item m="1" x="7151"/>
        <item m="1" x="7935"/>
        <item m="1" x="4748"/>
        <item m="1" x="3671"/>
        <item m="1" x="4532"/>
        <item m="1" x="6574"/>
        <item m="1" x="4771"/>
        <item x="13"/>
        <item m="1" x="7459"/>
        <item m="1" x="7057"/>
        <item m="1" x="7058"/>
        <item m="1" x="5078"/>
        <item m="1" x="2424"/>
        <item m="1" x="4488"/>
        <item m="1" x="3341"/>
        <item m="1" x="4489"/>
        <item m="1" x="7060"/>
        <item m="1" x="7639"/>
        <item m="1" x="7640"/>
        <item m="1" x="5442"/>
        <item m="1" x="7061"/>
        <item m="1" x="7062"/>
        <item m="1" x="7453"/>
        <item m="1" x="1177"/>
        <item m="1" x="4569"/>
        <item m="1" x="2744"/>
        <item m="1" x="2745"/>
        <item m="1" x="2746"/>
        <item m="1" x="5079"/>
        <item m="1" x="2748"/>
        <item m="1" x="645"/>
        <item m="1" x="2441"/>
        <item m="1" x="467"/>
        <item m="1" x="1779"/>
        <item m="1" x="3726"/>
        <item m="1" x="7317"/>
        <item m="1" x="1292"/>
        <item m="1" x="662"/>
        <item m="1" x="2477"/>
        <item m="1" x="6148"/>
        <item m="1" x="269"/>
        <item m="1" x="938"/>
        <item m="1" x="5988"/>
        <item m="1" x="2344"/>
        <item m="1" x="803"/>
        <item m="1" x="4915"/>
        <item m="1" x="7375"/>
        <item m="1" x="7889"/>
        <item m="1" x="6146"/>
        <item m="1" x="1678"/>
        <item m="1" x="1822"/>
        <item m="1" x="6474"/>
        <item m="1" x="6239"/>
        <item m="1" x="6473"/>
        <item m="1" x="3792"/>
        <item m="1" x="779"/>
        <item m="1" x="5578"/>
        <item m="1" x="7033"/>
        <item m="1" x="6924"/>
        <item m="1" x="2518"/>
        <item m="1" x="277"/>
        <item m="1" x="1563"/>
        <item m="1" x="7180"/>
        <item m="1" x="7442"/>
        <item m="1" x="7179"/>
        <item m="1" x="2558"/>
        <item m="1" x="1940"/>
        <item m="1" x="5977"/>
        <item m="1" x="6240"/>
        <item m="1" x="2557"/>
        <item m="1" x="2556"/>
        <item m="1" x="3818"/>
        <item m="1" x="5976"/>
        <item m="1" x="3978"/>
        <item m="1" x="6396"/>
        <item m="1" x="6395"/>
        <item m="1" x="6925"/>
        <item m="1" x="7364"/>
        <item m="1" x="6702"/>
        <item m="1" x="6537"/>
        <item m="1" x="5979"/>
        <item m="1" x="7346"/>
        <item m="1" x="809"/>
        <item m="1" x="2124"/>
        <item m="1" x="7362"/>
        <item m="1" x="1233"/>
        <item m="1" x="7363"/>
        <item m="1" x="4479"/>
        <item m="1" x="3674"/>
        <item m="1" x="1234"/>
        <item m="1" x="620"/>
        <item m="1" x="2127"/>
        <item m="1" x="2128"/>
        <item m="1" x="2958"/>
        <item m="1" x="1112"/>
        <item m="1" x="6466"/>
        <item m="1" x="4729"/>
        <item m="1" x="678"/>
        <item m="1" x="5980"/>
        <item m="1" x="5978"/>
        <item m="1" x="3944"/>
        <item m="1" x="3943"/>
        <item m="1" x="2893"/>
        <item m="1" x="3942"/>
        <item m="1" x="780"/>
        <item m="1" x="6701"/>
        <item m="1" x="6703"/>
        <item m="1" x="1858"/>
        <item m="1" x="5700"/>
        <item m="1" x="2404"/>
        <item m="1" x="7176"/>
        <item m="1" x="554"/>
        <item m="1" x="6928"/>
        <item m="1" x="5351"/>
        <item m="1" x="4331"/>
        <item m="1" x="380"/>
        <item m="1" x="5514"/>
        <item m="1" x="6420"/>
        <item m="1" x="7555"/>
        <item m="1" x="2053"/>
        <item m="1" x="4211"/>
        <item m="1" x="6756"/>
        <item m="1" x="5216"/>
        <item m="1" x="2403"/>
        <item m="1" x="1713"/>
        <item m="1" x="5431"/>
        <item m="1" x="5392"/>
        <item m="1" x="7752"/>
        <item m="1" x="7753"/>
        <item m="1" x="2075"/>
        <item m="1" x="6285"/>
        <item m="1" x="4983"/>
        <item m="1" x="5716"/>
        <item m="1" x="5717"/>
        <item m="1" x="5718"/>
        <item m="1" x="3994"/>
        <item m="1" x="571"/>
        <item m="1" x="2420"/>
        <item m="1" x="2497"/>
        <item m="1" x="4543"/>
        <item m="1" x="4544"/>
        <item m="1" x="3215"/>
        <item m="1" x="1048"/>
        <item m="1" x="5201"/>
        <item m="1" x="3425"/>
        <item m="1" x="2472"/>
        <item m="1" x="2871"/>
        <item m="1" x="4412"/>
        <item m="1" x="7352"/>
        <item m="1" x="2803"/>
        <item m="1" x="2804"/>
        <item m="1" x="6983"/>
        <item m="1" x="5427"/>
        <item m="1" x="7451"/>
        <item m="1" x="816"/>
        <item m="1" x="2408"/>
        <item m="1" x="4340"/>
        <item m="1" x="3903"/>
        <item m="1" x="1620"/>
        <item m="1" x="3544"/>
        <item m="1" x="5340"/>
        <item m="1" x="7434"/>
        <item m="1" x="4772"/>
        <item m="1" x="3843"/>
        <item m="1" x="7786"/>
        <item m="1" x="5953"/>
        <item m="1" x="712"/>
        <item m="1" x="5384"/>
        <item m="1" x="823"/>
        <item m="1" x="5505"/>
        <item m="1" x="568"/>
        <item m="1" x="2384"/>
        <item m="1" x="5911"/>
        <item m="1" x="1518"/>
        <item m="1" x="2044"/>
        <item m="1" x="5678"/>
        <item x="57"/>
        <item x="161"/>
        <item x="89"/>
        <item m="1" x="1703"/>
        <item m="1" x="6987"/>
        <item m="1" x="3735"/>
        <item m="1" x="2220"/>
        <item m="1" x="1864"/>
        <item m="1" x="6264"/>
        <item m="1" x="285"/>
        <item m="1" x="3093"/>
        <item m="1" x="3065"/>
        <item m="1" x="2524"/>
        <item m="1" x="3611"/>
        <item m="1" x="4131"/>
        <item m="1" x="1955"/>
        <item m="1" x="2485"/>
        <item m="1" x="614"/>
        <item m="1" x="1694"/>
        <item m="1" x="3339"/>
        <item m="1" x="651"/>
        <item m="1" x="1076"/>
        <item m="1" x="6069"/>
        <item m="1" x="344"/>
        <item m="1" x="4191"/>
        <item m="1" x="7848"/>
        <item m="1" x="1597"/>
        <item m="1" x="4061"/>
        <item m="1" x="4789"/>
        <item m="1" x="4746"/>
        <item m="1" x="6872"/>
        <item m="1" x="3800"/>
        <item m="1" x="5577"/>
        <item m="1" x="3176"/>
        <item m="1" x="6803"/>
        <item m="1" x="6433"/>
        <item m="1" x="3247"/>
        <item m="1" x="3595"/>
        <item m="1" x="2619"/>
        <item m="1" x="1375"/>
        <item m="1" x="4581"/>
        <item m="1" x="7107"/>
        <item m="1" x="7959"/>
        <item m="1" x="6815"/>
        <item m="1" x="6126"/>
        <item m="1" x="2051"/>
        <item m="1" x="1624"/>
        <item m="1" x="6131"/>
        <item m="1" x="466"/>
        <item m="1" x="4365"/>
        <item m="1" x="3156"/>
        <item m="1" x="5482"/>
        <item m="1" x="4769"/>
        <item m="1" x="6393"/>
        <item m="1" x="491"/>
        <item m="1" x="7718"/>
        <item m="1" x="3940"/>
        <item m="1" x="7304"/>
        <item m="1" x="1166"/>
        <item m="1" x="5062"/>
        <item m="1" x="3570"/>
        <item m="1" x="7958"/>
        <item m="1" x="1667"/>
        <item m="1" x="4980"/>
        <item m="1" x="6007"/>
        <item m="1" x="698"/>
        <item m="1" x="7932"/>
        <item m="1" x="3920"/>
        <item m="1" x="3522"/>
        <item m="1" x="4009"/>
        <item m="1" x="1388"/>
        <item m="1" x="6556"/>
        <item m="1" x="4836"/>
        <item m="1" x="7017"/>
        <item m="1" x="350"/>
        <item m="1" x="1818"/>
        <item m="1" x="3766"/>
        <item m="1" x="1284"/>
        <item m="1" x="7970"/>
        <item m="1" x="3874"/>
        <item m="1" x="2397"/>
        <item m="1" x="2417"/>
        <item m="1" x="4784"/>
        <item m="1" x="6808"/>
        <item m="1" x="3921"/>
        <item m="1" x="3824"/>
        <item m="1" x="6074"/>
        <item m="1" x="5895"/>
        <item m="1" x="2820"/>
        <item m="1" x="3330"/>
        <item m="1" x="3004"/>
        <item m="1" x="2322"/>
        <item m="1" x="4441"/>
        <item m="1" x="4375"/>
        <item m="1" x="6735"/>
        <item m="1" x="6734"/>
        <item m="1" x="6733"/>
        <item m="1" x="7191"/>
        <item m="1" x="4451"/>
        <item m="1" x="5106"/>
        <item m="1" x="5291"/>
        <item m="1" x="4205"/>
        <item m="1" x="351"/>
        <item m="1" x="597"/>
        <item m="1" x="3301"/>
        <item m="1" x="6827"/>
        <item m="1" x="4261"/>
        <item m="1" x="6555"/>
        <item m="1" x="5319"/>
        <item m="1" x="754"/>
        <item m="1" x="300"/>
        <item m="1" x="6289"/>
        <item x="105"/>
        <item x="106"/>
        <item x="102"/>
        <item x="103"/>
        <item m="1" x="1454"/>
        <item m="1" x="3899"/>
        <item m="1" x="4680"/>
        <item m="1" x="3955"/>
        <item m="1" x="3956"/>
        <item m="1" x="6306"/>
        <item m="1" x="4770"/>
        <item m="1" x="415"/>
        <item m="1" x="7128"/>
        <item m="1" x="7389"/>
        <item m="1" x="7619"/>
        <item m="1" x="7620"/>
        <item m="1" x="5896"/>
        <item m="1" x="3625"/>
        <item m="1" x="1496"/>
        <item m="1" x="1497"/>
        <item m="1" x="1487"/>
        <item m="1" x="1488"/>
        <item m="1" x="7031"/>
        <item m="1" x="1362"/>
        <item m="1" x="1490"/>
        <item m="1" x="1491"/>
        <item m="1" x="1492"/>
        <item m="1" x="7384"/>
        <item m="1" x="4591"/>
        <item m="1" x="4592"/>
        <item m="1" x="5436"/>
        <item m="1" x="5439"/>
        <item m="1" x="5440"/>
        <item m="1" x="5441"/>
        <item m="1" x="521"/>
        <item m="1" x="523"/>
        <item m="1" x="524"/>
        <item m="1" x="5486"/>
        <item m="1" x="1203"/>
        <item m="1" x="528"/>
        <item m="1" x="7332"/>
        <item m="1" x="7509"/>
        <item m="1" x="7510"/>
        <item m="1" x="7542"/>
        <item m="1" x="7516"/>
        <item m="1" x="4828"/>
        <item m="1" x="6538"/>
        <item m="1" x="4137"/>
        <item m="1" x="1391"/>
        <item m="1" x="2843"/>
        <item m="1" x="5284"/>
        <item m="1" x="1390"/>
        <item m="1" x="3443"/>
        <item m="1" x="3444"/>
        <item m="1" x="3445"/>
        <item m="1" x="5661"/>
        <item m="1" x="2747"/>
        <item m="1" x="3655"/>
        <item m="1" x="616"/>
        <item m="1" x="5561"/>
        <item m="1" x="5562"/>
        <item m="1" x="6688"/>
        <item m="1" x="398"/>
        <item m="1" x="399"/>
        <item m="1" x="2425"/>
        <item m="1" x="2426"/>
        <item m="1" x="3847"/>
        <item m="1" x="1898"/>
        <item m="1" x="3016"/>
        <item m="1" x="2213"/>
        <item m="1" x="2049"/>
        <item m="1" x="281"/>
        <item m="1" x="522"/>
        <item m="1" x="1160"/>
        <item m="1" x="7512"/>
        <item m="1" x="7513"/>
        <item m="1" x="644"/>
        <item m="1" x="2444"/>
        <item m="1" x="2445"/>
        <item m="1" x="530"/>
        <item m="1" x="531"/>
        <item m="1" x="1121"/>
        <item m="1" x="5008"/>
        <item m="1" x="6144"/>
        <item m="1" x="4683"/>
        <item m="1" x="4684"/>
        <item m="1" x="5994"/>
        <item m="1" x="1124"/>
        <item m="1" x="5820"/>
        <item m="1" x="5881"/>
        <item m="1" x="6058"/>
        <item m="1" x="6689"/>
        <item m="1" x="400"/>
        <item m="1" x="5560"/>
        <item m="1" x="2437"/>
        <item m="1" x="5930"/>
        <item m="1" x="6525"/>
        <item m="1" x="6948"/>
        <item m="1" x="3580"/>
        <item m="1" x="4595"/>
        <item m="1" x="7519"/>
        <item m="1" x="7520"/>
        <item m="1" x="4593"/>
        <item m="1" x="4594"/>
        <item m="1" x="538"/>
        <item m="1" x="1127"/>
        <item m="1" x="7518"/>
        <item m="1" x="525"/>
        <item m="1" x="7514"/>
        <item m="1" x="7515"/>
        <item m="1" x="1125"/>
        <item m="1" x="1126"/>
        <item m="1" x="5970"/>
        <item m="1" x="539"/>
        <item m="1" x="540"/>
        <item m="1" x="541"/>
        <item m="1" x="542"/>
        <item m="1" x="6866"/>
        <item m="1" x="6867"/>
        <item m="1" x="7109"/>
        <item m="1" x="5086"/>
        <item m="1" x="5087"/>
        <item m="1" x="2831"/>
        <item m="1" x="2832"/>
        <item m="1" x="2833"/>
        <item m="1" x="2151"/>
        <item m="1" x="2152"/>
        <item m="1" x="4464"/>
        <item m="1" x="4465"/>
        <item m="1" x="1510"/>
        <item m="1" x="1511"/>
        <item m="1" x="6459"/>
        <item m="1" x="1340"/>
        <item m="1" x="1341"/>
        <item m="1" x="1342"/>
        <item m="1" x="1343"/>
        <item m="1" x="1344"/>
        <item m="1" x="1345"/>
        <item m="1" x="1346"/>
        <item m="1" x="4851"/>
        <item m="1" x="1381"/>
        <item m="1" x="1895"/>
        <item m="1" x="465"/>
        <item m="1" x="732"/>
        <item m="1" x="733"/>
        <item m="1" x="734"/>
        <item m="1" x="5536"/>
        <item m="1" x="5539"/>
        <item m="1" x="5540"/>
        <item m="1" x="7903"/>
        <item m="1" x="2981"/>
        <item m="1" x="4251"/>
        <item m="1" x="4252"/>
        <item m="1" x="4253"/>
        <item m="1" x="4236"/>
        <item m="1" x="1648"/>
        <item m="1" x="1773"/>
        <item m="1" x="1774"/>
        <item m="1" x="1775"/>
        <item m="1" x="1770"/>
        <item m="1" x="7096"/>
        <item m="1" x="5869"/>
        <item m="1" x="6211"/>
        <item m="1" x="6450"/>
        <item m="1" x="6458"/>
        <item m="1" x="6234"/>
        <item m="1" x="3450"/>
        <item m="1" x="3451"/>
        <item m="1" x="6436"/>
        <item m="1" x="5374"/>
        <item m="1" x="4212"/>
        <item m="1" x="6935"/>
        <item m="1" x="7254"/>
        <item m="1" x="7861"/>
        <item m="1" x="5790"/>
        <item m="1" x="4043"/>
        <item m="1" x="3195"/>
        <item m="1" x="2172"/>
        <item m="1" x="2639"/>
        <item m="1" x="2120"/>
        <item m="1" x="6219"/>
        <item m="1" x="4423"/>
        <item m="1" x="6605"/>
        <item m="1" x="1894"/>
        <item m="1" x="2699"/>
        <item m="1" x="3971"/>
        <item m="1" x="5581"/>
        <item m="1" x="2119"/>
        <item m="1" x="1336"/>
        <item m="1" x="265"/>
        <item m="1" x="3011"/>
        <item m="1" x="4041"/>
        <item m="1" x="2709"/>
        <item m="1" x="7355"/>
        <item m="1" x="2998"/>
        <item m="1" x="4072"/>
        <item m="1" x="2196"/>
        <item m="1" x="2364"/>
        <item m="1" x="3456"/>
        <item m="1" x="3340"/>
        <item m="1" x="3197"/>
        <item m="1" x="1419"/>
        <item m="1" x="1165"/>
        <item m="1" x="1155"/>
        <item m="1" x="2838"/>
        <item m="1" x="6961"/>
        <item m="1" x="4502"/>
        <item m="1" x="7695"/>
        <item m="1" x="1235"/>
        <item m="1" x="1762"/>
        <item m="1" x="6828"/>
        <item m="1" x="1766"/>
        <item m="1" x="4442"/>
        <item m="1" x="4406"/>
        <item m="1" x="6494"/>
        <item m="1" x="7108"/>
        <item m="1" x="582"/>
        <item m="1" x="2438"/>
        <item m="1" x="1380"/>
        <item m="1" x="2439"/>
        <item m="1" x="3786"/>
        <item m="1" x="3348"/>
        <item m="1" x="4443"/>
        <item m="1" x="5520"/>
        <item m="1" x="3736"/>
        <item m="1" x="5522"/>
        <item m="1" x="3217"/>
        <item m="1" x="1361"/>
        <item m="1" x="5245"/>
        <item m="1" x="245"/>
        <item m="1" x="347"/>
        <item m="1" x="5724"/>
        <item m="1" x="800"/>
        <item m="1" x="4480"/>
        <item m="1" x="1276"/>
        <item m="1" x="7676"/>
        <item m="1" x="5712"/>
        <item m="1" x="2440"/>
        <item m="1" x="1530"/>
        <item m="1" x="337"/>
        <item m="1" x="6996"/>
        <item m="1" x="352"/>
        <item m="1" x="2256"/>
        <item m="1" x="1079"/>
        <item m="1" x="414"/>
        <item m="1" x="4222"/>
        <item m="1" x="1394"/>
        <item m="1" x="1395"/>
        <item m="1" x="3817"/>
        <item m="1" x="6582"/>
        <item m="1" x="6302"/>
        <item m="1" x="5411"/>
        <item m="1" x="991"/>
        <item m="1" x="4905"/>
        <item m="1" x="1634"/>
        <item m="1" x="3560"/>
        <item m="1" x="889"/>
        <item m="1" x="3857"/>
        <item m="1" x="5095"/>
        <item m="1" x="4266"/>
        <item m="1" x="483"/>
        <item m="1" x="2008"/>
        <item m="1" x="2009"/>
        <item m="1" x="1654"/>
        <item m="1" x="1356"/>
        <item m="1" x="3721"/>
        <item m="1" x="2276"/>
        <item m="1" x="5739"/>
        <item m="1" x="7590"/>
        <item m="1" x="892"/>
        <item m="1" x="2142"/>
        <item m="1" x="2166"/>
        <item m="1" x="6945"/>
        <item m="1" x="1965"/>
        <item m="1" x="6181"/>
        <item m="1" x="865"/>
        <item m="1" x="1658"/>
        <item m="1" x="6353"/>
        <item m="1" x="484"/>
        <item m="1" x="6003"/>
        <item m="1" x="1062"/>
        <item m="1" x="6281"/>
        <item m="1" x="6293"/>
        <item m="1" x="1613"/>
        <item m="1" x="5757"/>
        <item m="1" x="6654"/>
        <item m="1" x="6691"/>
        <item m="1" x="7387"/>
        <item m="1" x="3775"/>
        <item m="1" x="5919"/>
        <item m="1" x="5920"/>
        <item m="1" x="7448"/>
        <item m="1" x="7449"/>
        <item m="1" x="7450"/>
        <item m="1" x="1674"/>
        <item m="1" x="4540"/>
        <item m="1" x="286"/>
        <item m="1" x="736"/>
        <item m="1" x="6882"/>
        <item m="1" x="7369"/>
        <item m="1" x="5708"/>
        <item m="1" x="5912"/>
        <item m="1" x="7771"/>
        <item m="1" x="3992"/>
        <item m="1" x="1559"/>
        <item m="1" x="395"/>
        <item m="1" x="4195"/>
        <item m="1" x="3179"/>
        <item m="1" x="3180"/>
        <item m="1" x="3181"/>
        <item m="1" x="2228"/>
        <item m="1" x="2018"/>
        <item m="1" x="6725"/>
        <item m="1" x="6726"/>
        <item m="1" x="4458"/>
        <item m="1" x="377"/>
        <item m="1" x="1705"/>
        <item m="1" x="6631"/>
        <item m="1" x="781"/>
        <item m="1" x="782"/>
        <item m="1" x="6327"/>
        <item m="1" x="7399"/>
        <item m="1" x="5875"/>
        <item m="1" x="6869"/>
        <item m="1" x="6870"/>
        <item m="1" x="1568"/>
        <item m="1" x="4070"/>
        <item m="1" x="1882"/>
        <item m="1" x="4608"/>
        <item m="1" x="5270"/>
        <item m="1" x="7260"/>
        <item m="1" x="3012"/>
        <item m="1" x="3013"/>
        <item m="1" x="510"/>
        <item m="1" x="4541"/>
        <item m="1" x="7139"/>
        <item m="1" x="5368"/>
        <item m="1" x="1780"/>
        <item m="1" x="900"/>
        <item m="1" x="901"/>
        <item m="1" x="902"/>
        <item m="1" x="2435"/>
        <item m="1" x="3009"/>
        <item m="1" x="849"/>
        <item m="1" x="6762"/>
        <item m="1" x="7968"/>
        <item m="1" x="3480"/>
        <item m="1" x="3947"/>
        <item m="1" x="4690"/>
        <item m="1" x="4724"/>
        <item m="1" x="7265"/>
        <item m="1" x="4968"/>
        <item m="1" x="2014"/>
        <item m="1" x="3271"/>
        <item m="1" x="3400"/>
        <item m="1" x="2566"/>
        <item m="1" x="4094"/>
        <item m="1" x="4127"/>
        <item m="1" x="4525"/>
        <item m="1" x="4854"/>
        <item m="1" x="4985"/>
        <item m="1" x="5013"/>
        <item m="1" x="2188"/>
        <item m="1" x="2859"/>
        <item m="1" x="3130"/>
        <item m="1" x="2296"/>
        <item m="1" x="2580"/>
        <item m="1" x="2737"/>
        <item m="1" x="3017"/>
        <item m="1" x="3292"/>
        <item m="1" x="3530"/>
        <item m="1" x="3427"/>
        <item m="1" x="3916"/>
        <item m="1" x="3434"/>
        <item m="1" x="3446"/>
        <item m="1" x="2233"/>
        <item m="1" x="2240"/>
        <item m="1" x="2261"/>
        <item m="1" x="2269"/>
        <item m="1" x="1887"/>
        <item m="1" x="312"/>
        <item m="1" x="771"/>
        <item m="1" x="1248"/>
        <item m="1" x="1457"/>
        <item m="1" x="1662"/>
        <item m="1" x="7869"/>
        <item m="1" x="316"/>
        <item m="1" x="4418"/>
        <item m="1" x="4456"/>
        <item m="1" x="1275"/>
        <item m="1" x="1324"/>
        <item m="1" x="6424"/>
        <item m="1" x="7292"/>
        <item m="1" x="6843"/>
        <item m="1" x="6898"/>
        <item m="1" x="7019"/>
        <item m="1" x="6779"/>
        <item m="1" x="7024"/>
        <item m="1" x="7157"/>
        <item m="1" x="7278"/>
        <item m="1" x="7532"/>
        <item m="1" x="7596"/>
        <item m="1" x="7617"/>
        <item m="1" x="7631"/>
        <item m="1" x="7705"/>
        <item m="1" x="7732"/>
        <item m="1" x="7803"/>
        <item m="1" x="7833"/>
        <item m="1" x="7183"/>
        <item m="1" x="2192"/>
        <item m="1" x="5931"/>
        <item m="1" x="3873"/>
        <item m="1" x="4087"/>
        <item m="1" x="7650"/>
        <item m="1" x="3803"/>
        <item m="1" x="7313"/>
        <item m="1" x="5211"/>
        <item m="1" x="2725"/>
        <item m="1" x="2821"/>
        <item m="1" x="2852"/>
        <item m="1" x="3283"/>
        <item m="1" x="3368"/>
        <item m="1" x="3396"/>
        <item m="1" x="3519"/>
        <item m="1" x="3607"/>
        <item m="1" x="3643"/>
        <item m="1" x="3858"/>
        <item m="1" x="3886"/>
        <item m="1" x="3293"/>
        <item m="1" x="3375"/>
        <item m="1" x="3128"/>
        <item m="1" x="3269"/>
        <item m="1" x="3278"/>
        <item m="1" x="3407"/>
        <item m="1" x="3515"/>
        <item m="1" x="3377"/>
        <item m="1" x="3538"/>
        <item m="1" x="3579"/>
        <item m="1" x="3608"/>
        <item m="1" x="3793"/>
        <item m="1" x="3827"/>
        <item m="1" x="4024"/>
        <item m="1" x="4056"/>
        <item m="1" x="3690"/>
        <item m="1" x="5121"/>
        <item m="1" x="3798"/>
        <item m="1" x="3675"/>
        <item m="1" x="4481"/>
        <item m="1" x="4893"/>
        <item m="1" x="4933"/>
        <item m="1" x="5018"/>
        <item m="1" x="2416"/>
        <item m="1" x="4618"/>
        <item m="1" x="4996"/>
        <item m="1" x="4065"/>
        <item m="1" x="4513"/>
        <item m="1" x="3691"/>
        <item m="1" x="3806"/>
        <item m="1" x="3938"/>
        <item m="1" x="4084"/>
        <item m="1" x="4206"/>
        <item m="1" x="4360"/>
        <item m="1" x="4377"/>
        <item m="1" x="4393"/>
        <item m="1" x="4492"/>
        <item m="1" x="4737"/>
        <item m="1" x="2739"/>
        <item m="1" x="3137"/>
        <item m="1" x="1892"/>
        <item m="1" x="1672"/>
        <item m="1" x="6194"/>
        <item m="1" x="6274"/>
        <item m="1" x="6479"/>
        <item m="1" x="6251"/>
        <item m="1" x="6462"/>
        <item m="1" x="7136"/>
        <item m="1" x="2410"/>
        <item m="1" x="2429"/>
        <item m="1" x="2224"/>
        <item m="1" x="5359"/>
        <item m="1" x="5957"/>
        <item m="1" x="6978"/>
        <item m="1" x="1103"/>
        <item m="1" x="1991"/>
        <item m="1" x="3123"/>
        <item m="1" x="3160"/>
        <item m="1" x="5731"/>
        <item m="1" x="1009"/>
        <item m="1" x="1018"/>
        <item m="1" x="1024"/>
        <item m="1" x="1031"/>
        <item m="1" x="1081"/>
        <item m="1" x="5689"/>
        <item m="1" x="2691"/>
        <item m="1" x="6617"/>
        <item m="1" x="2559"/>
        <item m="1" x="5123"/>
        <item m="1" x="1185"/>
        <item m="1" x="5276"/>
        <item m="1" x="5784"/>
        <item m="1" x="4582"/>
        <item m="1" x="4077"/>
        <item m="1" x="4078"/>
        <item m="1" x="4079"/>
        <item m="1" x="3642"/>
        <item m="1" x="4817"/>
        <item m="1" x="2989"/>
        <item m="1" x="4352"/>
        <item m="1" x="4491"/>
        <item m="1" x="7493"/>
        <item m="1" x="7494"/>
        <item m="1" x="4424"/>
        <item m="1" x="3305"/>
        <item m="1" x="6635"/>
        <item m="1" x="2281"/>
        <item m="1" x="4498"/>
        <item m="1" x="3657"/>
        <item m="1" x="3658"/>
        <item m="1" x="1902"/>
        <item m="1" x="2588"/>
        <item m="1" x="4507"/>
        <item m="1" x="4529"/>
        <item m="1" x="3213"/>
        <item m="1" x="2589"/>
        <item m="1" x="4530"/>
        <item m="1" x="3214"/>
        <item m="1" x="2077"/>
        <item m="1" x="807"/>
        <item m="1" x="1382"/>
        <item m="1" x="6698"/>
        <item m="1" x="1383"/>
        <item m="1" x="3177"/>
        <item m="1" x="4159"/>
        <item m="1" x="6540"/>
        <item m="1" x="6060"/>
        <item m="1" x="3146"/>
        <item m="1" x="6082"/>
        <item m="1" x="5224"/>
        <item m="1" x="4330"/>
        <item m="1" x="6911"/>
        <item m="1" x="3481"/>
        <item m="1" x="1612"/>
        <item m="1" x="6652"/>
        <item m="1" x="3851"/>
        <item m="1" x="7197"/>
        <item m="1" x="7897"/>
        <item m="1" x="7264"/>
        <item m="1" x="7263"/>
        <item m="1" x="5808"/>
        <item m="1" x="302"/>
        <item m="1" x="7997"/>
        <item m="1" x="7232"/>
        <item m="1" x="3922"/>
        <item m="1" x="7231"/>
        <item m="1" x="5322"/>
        <item m="1" x="7998"/>
        <item m="1" x="7244"/>
        <item m="1" x="3536"/>
        <item m="1" x="5767"/>
        <item m="1" x="4168"/>
        <item m="1" x="7898"/>
        <item m="1" x="7245"/>
        <item m="1" x="7798"/>
        <item m="1" x="7799"/>
        <item m="1" x="226"/>
        <item m="1" x="222"/>
        <item m="1" x="5997"/>
        <item m="1" x="4308"/>
        <item m="1" x="7083"/>
        <item m="1" x="7084"/>
        <item m="1" x="5470"/>
        <item m="1" x="5471"/>
        <item m="1" x="5472"/>
        <item m="1" x="5473"/>
        <item m="1" x="5474"/>
        <item m="1" x="5475"/>
        <item m="1" x="1171"/>
        <item m="1" x="1172"/>
        <item m="1" x="7928"/>
        <item m="1" x="7929"/>
        <item m="1" x="3561"/>
        <item m="1" x="3562"/>
        <item m="1" x="3563"/>
        <item m="1" x="3564"/>
        <item m="1" x="3565"/>
        <item m="1" x="2022"/>
        <item m="1" x="2023"/>
        <item m="1" x="2024"/>
        <item m="1" x="2025"/>
        <item m="1" x="3193"/>
        <item m="1" x="3194"/>
        <item m="1" x="7648"/>
        <item m="1" x="686"/>
        <item m="1" x="687"/>
        <item m="1" x="688"/>
        <item m="1" x="689"/>
        <item m="1" x="4209"/>
        <item m="1" x="1733"/>
        <item m="1" x="1734"/>
        <item m="1" x="1735"/>
        <item m="1" x="1736"/>
        <item m="1" x="723"/>
        <item m="1" x="1969"/>
        <item m="1" x="1970"/>
        <item m="1" x="1971"/>
        <item m="1" x="1972"/>
        <item m="1" x="1973"/>
        <item m="1" x="1974"/>
        <item m="1" x="1975"/>
        <item m="1" x="5685"/>
        <item m="1" x="4573"/>
        <item m="1" x="4181"/>
        <item m="1" x="3532"/>
        <item m="1" x="785"/>
        <item m="1" x="2590"/>
        <item m="1" x="3466"/>
        <item m="1" x="2548"/>
        <item m="1" x="4964"/>
        <item m="1" x="4965"/>
        <item m="1" x="6630"/>
        <item m="1" x="6669"/>
        <item m="1" x="5867"/>
        <item m="1" x="5744"/>
        <item m="1" x="4655"/>
        <item m="1" x="4656"/>
        <item m="1" x="2941"/>
        <item m="1" x="3842"/>
        <item m="1" x="5797"/>
        <item m="1" x="6723"/>
        <item m="1" x="5408"/>
        <item m="1" x="7792"/>
        <item m="1" x="5810"/>
        <item m="1" x="860"/>
        <item m="1" x="5811"/>
        <item m="1" x="858"/>
        <item m="1" x="7721"/>
        <item m="1" x="7722"/>
        <item m="1" x="859"/>
        <item m="1" x="6697"/>
        <item m="1" x="271"/>
        <item m="1" x="1765"/>
        <item m="1" x="3694"/>
        <item m="1" x="6389"/>
        <item m="1" x="3695"/>
        <item m="1" x="2525"/>
        <item m="1" x="1643"/>
        <item m="1" x="3078"/>
        <item m="1" x="1644"/>
        <item m="1" x="5417"/>
        <item m="1" x="7184"/>
        <item m="1" x="5904"/>
        <item m="1" x="5243"/>
        <item m="1" x="2857"/>
        <item m="1" x="7772"/>
        <item m="1" x="223"/>
        <item m="1" x="3599"/>
        <item m="1" x="4698"/>
        <item m="1" x="4699"/>
        <item m="1" x="3109"/>
        <item m="1" x="4240"/>
        <item m="1" x="6212"/>
        <item m="1" x="544"/>
        <item m="1" x="7119"/>
        <item m="1" x="546"/>
        <item m="1" x="7120"/>
        <item m="1" x="545"/>
        <item m="1" x="7713"/>
        <item m="1" x="547"/>
        <item m="1" x="7714"/>
        <item m="1" x="5998"/>
        <item m="1" x="2553"/>
        <item m="1" x="4501"/>
        <item m="1" x="4500"/>
        <item m="1" x="3251"/>
        <item m="1" x="5354"/>
        <item m="1" x="6242"/>
        <item m="1" x="1153"/>
        <item m="1" x="2288"/>
        <item m="1" x="6113"/>
        <item m="1" x="4704"/>
        <item m="1" x="373"/>
        <item m="1" x="2345"/>
        <item m="1" x="2226"/>
        <item m="1" x="2583"/>
        <item m="1" x="6923"/>
        <item m="1" x="2702"/>
        <item m="1" x="4568"/>
        <item m="1" x="5673"/>
        <item m="1" x="2443"/>
        <item m="1" x="2234"/>
        <item m="1" x="3024"/>
        <item m="1" x="6603"/>
        <item m="1" x="2380"/>
        <item m="1" x="2861"/>
        <item m="1" x="2991"/>
        <item m="1" x="3010"/>
        <item m="1" x="908"/>
        <item m="1" x="7842"/>
        <item m="1" x="3428"/>
        <item m="1" x="2198"/>
        <item m="1" x="1260"/>
        <item m="1" x="6883"/>
        <item m="1" x="4295"/>
        <item m="1" x="2165"/>
        <item m="1" x="5261"/>
        <item m="1" x="2235"/>
        <item m="1" x="4810"/>
        <item m="1" x="2160"/>
        <item m="1" x="6437"/>
        <item m="1" x="4275"/>
        <item m="1" x="5147"/>
        <item m="1" x="7227"/>
        <item m="1" x="5485"/>
        <item m="1" x="2359"/>
        <item m="1" x="7268"/>
        <item m="1" x="401"/>
        <item m="1" x="7665"/>
        <item m="1" x="6511"/>
        <item m="1" x="2683"/>
        <item m="1" x="4997"/>
        <item m="1" x="5768"/>
        <item m="1" x="6314"/>
        <item m="1" x="1401"/>
        <item m="1" x="2177"/>
        <item m="1" x="1404"/>
        <item m="1" x="5897"/>
        <item m="1" x="2056"/>
        <item m="1" x="2095"/>
        <item m="1" x="5902"/>
        <item m="1" x="4870"/>
        <item m="1" x="5903"/>
        <item m="1" x="7361"/>
        <item m="1" x="5420"/>
        <item m="1" x="5423"/>
        <item m="1" x="3649"/>
        <item m="1" x="2255"/>
        <item m="1" x="4255"/>
        <item m="1" x="5532"/>
        <item m="1" x="4268"/>
        <item m="1" x="6045"/>
        <item m="1" x="1099"/>
        <item m="1" x="2176"/>
        <item m="1" x="1403"/>
        <item m="1" x="6221"/>
        <item m="1" x="6222"/>
        <item m="1" x="2094"/>
        <item m="1" x="668"/>
        <item m="1" x="765"/>
        <item m="1" x="5422"/>
        <item m="1" x="7841"/>
        <item m="1" x="2334"/>
        <item m="1" x="2333"/>
        <item m="1" x="4710"/>
        <item m="1" x="7971"/>
        <item m="1" x="6988"/>
        <item m="1" x="5924"/>
        <item m="1" x="767"/>
        <item m="1" x="5424"/>
        <item m="1" x="3094"/>
        <item m="1" x="4803"/>
        <item m="1" x="3737"/>
        <item m="1" x="3932"/>
        <item m="1" x="4869"/>
        <item m="1" x="1088"/>
        <item m="1" x="2887"/>
        <item m="1" x="2913"/>
        <item m="1" x="5418"/>
        <item m="1" x="6137"/>
        <item m="1" x="5413"/>
        <item m="1" x="666"/>
        <item m="1" x="667"/>
        <item m="1" x="5421"/>
        <item m="1" x="7916"/>
        <item m="1" x="6044"/>
        <item m="1" x="665"/>
        <item m="1" x="5419"/>
        <item m="1" x="893"/>
        <item m="1" x="1317"/>
        <item m="1" x="7255"/>
        <item m="1" x="2057"/>
        <item m="1" x="2096"/>
        <item m="1" x="5925"/>
        <item m="1" x="6046"/>
        <item m="1" x="7257"/>
        <item m="1" x="6858"/>
        <item m="1" x="6857"/>
        <item m="1" x="3095"/>
        <item m="1" x="6008"/>
        <item m="1" x="3931"/>
        <item m="1" x="6223"/>
        <item m="1" x="2635"/>
        <item m="1" x="6781"/>
        <item m="1" x="4022"/>
        <item m="1" x="403"/>
        <item m="1" x="1668"/>
        <item m="1" x="764"/>
        <item m="1" x="5923"/>
        <item m="1" x="1402"/>
        <item m="1" x="1467"/>
        <item m="1" x="5412"/>
        <item m="1" x="1669"/>
        <item m="1" x="3485"/>
        <item m="1" x="3648"/>
        <item m="1" x="4372"/>
        <item m="1" x="1802"/>
        <item m="1" x="1506"/>
        <item m="1" x="2624"/>
        <item m="1" x="1777"/>
        <item m="1" x="2483"/>
        <item m="1" x="5922"/>
        <item m="1" x="7300"/>
        <item m="1" x="768"/>
        <item m="1" x="2931"/>
        <item m="1" x="7671"/>
        <item m="1" x="1201"/>
        <item m="1" x="6254"/>
        <item m="1" x="5316"/>
        <item m="1" x="4454"/>
        <item m="1" x="4232"/>
        <item m="1" x="461"/>
        <item m="1" x="1835"/>
        <item m="1" x="5503"/>
        <item m="1" x="7166"/>
        <item m="1" x="1699"/>
        <item m="1" x="629"/>
        <item m="1" x="5108"/>
        <item m="1" x="1739"/>
        <item m="1" x="5293"/>
        <item m="1" x="4847"/>
        <item m="1" x="6214"/>
        <item m="1" x="6198"/>
        <item m="1" x="3650"/>
        <item m="1" x="1908"/>
        <item m="1" x="6558"/>
        <item m="1" x="2159"/>
        <item m="1" x="516"/>
        <item m="1" x="783"/>
        <item m="1" x="2351"/>
        <item m="1" x="5583"/>
        <item m="1" x="4217"/>
        <item m="1" x="7961"/>
        <item m="1" x="1782"/>
        <item m="1" x="5244"/>
        <item m="1" x="4095"/>
        <item m="1" x="5023"/>
        <item m="1" x="6096"/>
        <item m="1" x="6097"/>
        <item m="1" x="5274"/>
        <item m="1" x="5275"/>
        <item m="1" x="5111"/>
        <item m="1" x="6184"/>
        <item m="1" x="2555"/>
        <item m="1" x="3140"/>
        <item m="1" x="6418"/>
        <item m="1" x="6307"/>
        <item m="1" x="2374"/>
        <item m="1" x="1250"/>
        <item m="1" x="1032"/>
        <item m="1" x="2668"/>
        <item m="1" x="2669"/>
        <item m="1" x="718"/>
        <item m="1" x="6619"/>
        <item m="1" x="6620"/>
        <item m="1" x="3731"/>
        <item m="1" x="4486"/>
        <item m="1" x="5932"/>
        <item m="1" x="1714"/>
        <item m="1" x="5587"/>
        <item m="1" x="1986"/>
        <item m="1" x="2059"/>
        <item m="1" x="2058"/>
        <item m="1" x="7583"/>
        <item m="1" x="429"/>
        <item m="1" x="2060"/>
        <item m="1" x="5016"/>
        <item m="1" x="6515"/>
        <item m="1" x="2775"/>
        <item m="1" x="3663"/>
        <item m="1" x="5691"/>
        <item m="1" x="2523"/>
        <item m="1" x="2016"/>
        <item m="1" x="7420"/>
        <item m="1" x="3455"/>
        <item m="1" x="7455"/>
        <item m="1" x="3587"/>
        <item m="1" x="7574"/>
        <item m="1" x="3963"/>
        <item m="1" x="6886"/>
        <item m="1" x="6742"/>
        <item m="1" x="6930"/>
        <item m="1" x="435"/>
        <item m="1" x="4553"/>
        <item m="1" x="4046"/>
        <item m="1" x="5886"/>
        <item m="1" x="2118"/>
        <item m="1" x="1945"/>
        <item m="1" x="6226"/>
        <item m="1" x="6929"/>
        <item m="1" x="6258"/>
        <item m="1" x="3150"/>
        <item m="1" x="3046"/>
        <item m="1" x="1695"/>
        <item m="1" x="1749"/>
        <item m="1" x="558"/>
        <item m="1" x="2130"/>
        <item m="1" x="4660"/>
        <item m="1" x="4906"/>
        <item m="1" x="7613"/>
        <item m="1" x="7099"/>
        <item m="1" x="7660"/>
        <item m="1" x="7484"/>
        <item m="1" x="7717"/>
        <item m="1" x="7698"/>
        <item m="1" x="7271"/>
        <item m="1" x="7162"/>
        <item m="1" x="3045"/>
        <item m="1" x="4258"/>
        <item m="1" x="6381"/>
        <item m="1" x="3573"/>
        <item m="1" x="2171"/>
        <item m="1" x="7041"/>
        <item m="1" x="2841"/>
        <item m="1" x="2562"/>
        <item m="1" x="2570"/>
        <item m="1" x="7973"/>
        <item m="1" x="328"/>
        <item m="1" x="275"/>
        <item m="1" x="7914"/>
        <item m="1" x="7776"/>
        <item m="1" x="6541"/>
        <item m="1" x="4111"/>
        <item m="1" x="6432"/>
        <item m="1" x="4004"/>
        <item m="1" x="227"/>
        <item m="1" x="4265"/>
        <item m="1" x="4940"/>
        <item m="1" x="7368"/>
        <item m="1" x="3319"/>
        <item m="1" x="3421"/>
        <item m="1" x="2850"/>
        <item m="1" x="6899"/>
        <item m="1" x="4612"/>
        <item m="1" x="6610"/>
        <item m="1" x="6721"/>
        <item m="1" x="2383"/>
        <item m="1" x="2984"/>
        <item m="1" x="7081"/>
        <item m="1" x="7545"/>
        <item m="1" x="2199"/>
        <item m="1" x="6305"/>
        <item m="1" x="2356"/>
        <item m="1" x="5272"/>
        <item m="1" x="7663"/>
        <item m="1" x="7748"/>
        <item m="1" x="6266"/>
        <item m="1" x="5385"/>
        <item m="1" x="1186"/>
        <item m="1" x="1137"/>
        <item m="1" x="1068"/>
        <item m="1" x="2979"/>
        <item m="1" x="945"/>
        <item m="1" x="1319"/>
        <item m="1" x="1023"/>
        <item m="1" x="6380"/>
        <item m="1" x="7694"/>
        <item m="1" x="358"/>
        <item m="1" x="4856"/>
        <item m="1" x="5632"/>
        <item m="1" x="4972"/>
        <item m="1" x="6188"/>
        <item m="1" x="3382"/>
        <item m="1" x="5631"/>
        <item m="1" x="6072"/>
        <item m="1" x="1209"/>
        <item m="1" x="5828"/>
        <item m="1" x="1435"/>
        <item m="1" x="6308"/>
        <item m="1" x="6533"/>
        <item m="1" x="1942"/>
        <item m="1" x="7236"/>
        <item m="1" x="7315"/>
        <item m="1" x="342"/>
        <item m="1" x="1878"/>
        <item m="1" x="1906"/>
        <item m="1" x="2844"/>
        <item m="1" x="6884"/>
        <item m="1" x="2982"/>
        <item m="1" x="5721"/>
        <item m="1" x="6210"/>
        <item m="1" x="3218"/>
        <item x="78"/>
        <item m="1" x="5646"/>
        <item m="1" x="1405"/>
        <item m="1" x="818"/>
        <item m="1" x="5571"/>
        <item m="1" x="283"/>
        <item m="1" x="4731"/>
        <item m="1" x="2034"/>
        <item m="1" x="4555"/>
        <item x="75"/>
        <item m="1" x="1438"/>
        <item m="1" x="4145"/>
        <item m="1" x="4536"/>
        <item m="1" x="3417"/>
        <item m="1" x="7791"/>
        <item m="1" x="1520"/>
        <item m="1" x="6868"/>
        <item m="1" x="2107"/>
        <item m="1" x="7182"/>
        <item m="1" x="2106"/>
        <item m="1" x="5705"/>
        <item m="1" x="6299"/>
        <item m="1" x="628"/>
        <item m="1" x="5704"/>
        <item m="1" x="6953"/>
        <item m="1" x="1207"/>
        <item m="1" x="462"/>
        <item m="1" x="5794"/>
        <item m="1" x="263"/>
        <item m="1" x="2741"/>
        <item m="1" x="5127"/>
        <item m="1" x="7225"/>
        <item m="1" x="262"/>
        <item m="1" x="4067"/>
        <item m="1" x="2730"/>
        <item m="1" x="811"/>
        <item m="1" x="4249"/>
        <item m="1" x="7482"/>
        <item m="1" x="4747"/>
        <item m="1" x="4411"/>
        <item m="1" x="6830"/>
        <item m="1" x="1605"/>
        <item m="1" x="1538"/>
        <item m="1" x="3205"/>
        <item m="1" x="7994"/>
        <item m="1" x="6771"/>
        <item x="11"/>
        <item x="12"/>
        <item m="1" x="4941"/>
        <item m="1" x="3771"/>
        <item m="1" x="3669"/>
        <item m="1" x="4230"/>
        <item m="1" x="6376"/>
        <item m="1" x="6360"/>
        <item m="1" x="7857"/>
        <item m="1" x="5952"/>
        <item m="1" x="5102"/>
        <item m="1" x="7624"/>
        <item m="1" x="313"/>
        <item m="1" x="4484"/>
        <item m="1" x="4877"/>
        <item x="173"/>
        <item x="174"/>
        <item x="171"/>
        <item m="1" x="6840"/>
        <item m="1" x="5921"/>
        <item m="1" x="5608"/>
        <item m="1" x="7645"/>
        <item m="1" x="5027"/>
        <item m="1" x="5028"/>
        <item m="1" x="5171"/>
        <item m="1" x="5743"/>
        <item m="1" x="7766"/>
        <item x="159"/>
        <item m="1" x="2103"/>
        <item m="1" x="2954"/>
        <item m="1" x="6509"/>
        <item m="1" x="1118"/>
        <item m="1" x="4613"/>
        <item x="99"/>
        <item x="39"/>
        <item m="1" x="1334"/>
        <item m="1" x="7747"/>
        <item m="1" x="1622"/>
        <item m="1" x="2237"/>
        <item m="1" x="4799"/>
        <item m="1" x="2800"/>
        <item m="1" x="3583"/>
        <item m="1" x="7131"/>
        <item m="1" x="6969"/>
        <item m="1" x="488"/>
        <item m="1" x="3631"/>
        <item m="1" x="7148"/>
        <item m="1" x="5428"/>
        <item m="1" x="6110"/>
        <item m="1" x="6768"/>
        <item m="1" x="6769"/>
        <item m="1" x="1104"/>
        <item m="1" x="3502"/>
        <item m="1" x="3872"/>
        <item m="1" x="3743"/>
        <item m="1" x="3354"/>
        <item m="1" x="7103"/>
        <item m="1" x="4196"/>
        <item m="1" x="4849"/>
        <item m="1" x="4220"/>
        <item m="1" x="7911"/>
        <item m="1" x="4121"/>
        <item m="1" x="2652"/>
        <item m="1" x="6895"/>
        <item m="1" x="2479"/>
        <item m="1" x="7795"/>
        <item m="1" x="5770"/>
        <item m="1" x="3172"/>
        <item m="1" x="3173"/>
        <item m="1" x="1412"/>
        <item m="1" x="981"/>
        <item m="1" x="6358"/>
        <item m="1" x="2781"/>
        <item m="1" x="7691"/>
        <item m="1" x="790"/>
        <item m="1" x="4752"/>
        <item m="1" x="3973"/>
        <item m="1" x="7201"/>
        <item m="1" x="7828"/>
        <item m="1" x="7615"/>
        <item x="22"/>
        <item m="1" x="4937"/>
        <item m="1" x="4897"/>
        <item m="1" x="6361"/>
        <item m="1" x="5783"/>
        <item m="1" x="819"/>
        <item m="1" x="993"/>
        <item m="1" x="7674"/>
        <item m="1" x="3888"/>
        <item m="1" x="3344"/>
        <item m="1" x="1883"/>
        <item m="1" x="4460"/>
        <item m="1" x="3376"/>
        <item m="1" x="2467"/>
        <item m="1" x="6224"/>
        <item m="1" x="2138"/>
        <item m="1" x="725"/>
        <item m="1" x="6382"/>
        <item m="1" x="7294"/>
        <item m="1" x="4093"/>
        <item m="1" x="6051"/>
        <item m="1" x="2707"/>
        <item x="76"/>
        <item m="1" x="3549"/>
        <item m="1" x="2063"/>
        <item m="1" x="2465"/>
        <item m="1" x="4404"/>
        <item m="1" x="5373"/>
        <item m="1" x="7196"/>
        <item m="1" x="7607"/>
        <item m="1" x="899"/>
        <item m="1" x="1017"/>
        <item m="1" x="4325"/>
        <item m="1" x="1616"/>
        <item m="1" x="5771"/>
        <item m="1" x="7666"/>
        <item m="1" x="1039"/>
        <item m="1" x="1258"/>
        <item m="1" x="7851"/>
        <item m="1" x="6722"/>
        <item m="1" x="6477"/>
        <item m="1" x="6607"/>
        <item m="1" x="5462"/>
        <item m="1" x="1534"/>
        <item m="1" x="3241"/>
        <item m="1" x="7330"/>
        <item m="1" x="4085"/>
        <item m="1" x="4038"/>
        <item m="1" x="6400"/>
        <item m="1" x="7818"/>
        <item m="1" x="839"/>
        <item m="1" x="7342"/>
        <item m="1" x="7188"/>
        <item m="1" x="3504"/>
        <item m="1" x="4274"/>
        <item m="1" x="1556"/>
        <item x="168"/>
        <item m="1" x="5552"/>
        <item m="1" x="7287"/>
        <item m="1" x="7248"/>
        <item m="1" x="4149"/>
        <item m="1" x="2348"/>
        <item m="1" x="5335"/>
        <item m="1" x="6528"/>
        <item m="1" x="7371"/>
        <item m="1" x="7605"/>
        <item m="1" x="2225"/>
        <item m="1" x="3171"/>
        <item m="1" x="607"/>
        <item m="1" x="1535"/>
        <item m="1" x="473"/>
        <item m="1" x="1311"/>
        <item m="1" x="4515"/>
        <item m="1" x="5304"/>
        <item m="1" x="4860"/>
        <item m="1" x="1393"/>
        <item m="1" x="7883"/>
        <item m="1" x="7986"/>
        <item m="1" x="3132"/>
        <item m="1" x="6392"/>
        <item m="1" x="2568"/>
        <item m="1" x="5143"/>
        <item m="1" x="6025"/>
        <item m="1" x="5115"/>
        <item m="1" x="5715"/>
        <item m="1" x="3233"/>
        <item m="1" x="2307"/>
        <item m="1" x="7471"/>
        <item m="1" x="3551"/>
        <item m="1" x="3499"/>
        <item m="1" x="6075"/>
        <item m="1" x="2983"/>
        <item m="1" x="1914"/>
        <item m="1" x="3484"/>
        <item m="1" x="6206"/>
        <item m="1" x="2033"/>
        <item m="1" x="4921"/>
        <item m="1" x="4953"/>
        <item m="1" x="1313"/>
        <item m="1" x="1422"/>
        <item m="1" x="1314"/>
        <item m="1" x="1425"/>
        <item m="1" x="5452"/>
        <item m="1" x="3369"/>
        <item m="1" x="268"/>
        <item m="1" x="1939"/>
        <item m="1" x="220"/>
        <item m="1" x="5481"/>
        <item m="1" x="5372"/>
        <item m="1" x="7068"/>
        <item m="1" x="2369"/>
        <item m="1" x="4740"/>
        <item m="1" x="5399"/>
        <item m="1" x="1285"/>
        <item m="1" x="1286"/>
        <item m="1" x="7401"/>
        <item x="129"/>
        <item x="156"/>
        <item x="157"/>
        <item x="118"/>
        <item m="1" x="7823"/>
        <item m="1" x="6493"/>
        <item m="1" x="4790"/>
        <item m="1" x="500"/>
        <item m="1" x="3744"/>
        <item m="1" x="3603"/>
        <item m="1" x="7589"/>
        <item m="1" x="3578"/>
        <item m="1" x="7794"/>
        <item m="1" x="3464"/>
        <item m="1" x="335"/>
        <item x="52"/>
        <item m="1" x="3151"/>
        <item m="1" x="7990"/>
        <item m="1" x="1420"/>
        <item m="1" x="1312"/>
        <item m="1" x="989"/>
        <item m="1" x="6106"/>
        <item m="1" x="1016"/>
        <item m="1" x="4788"/>
        <item m="1" x="7042"/>
        <item m="1" x="6749"/>
        <item m="1" x="2474"/>
        <item m="1" x="7570"/>
        <item m="1" x="3249"/>
        <item m="1" x="2520"/>
        <item m="1" x="7020"/>
        <item m="1" x="576"/>
        <item m="1" x="3523"/>
        <item m="1" x="640"/>
        <item m="1" x="1679"/>
        <item m="1" x="1182"/>
        <item m="1" x="356"/>
        <item m="1" x="1246"/>
        <item m="1" x="3019"/>
        <item m="1" x="4221"/>
        <item m="1" x="1301"/>
        <item m="1" x="2526"/>
        <item m="1" x="1384"/>
        <item m="1" x="7487"/>
        <item m="1" x="512"/>
        <item m="1" x="3993"/>
        <item m="1" x="6750"/>
        <item m="1" x="3311"/>
        <item m="1" x="1047"/>
        <item m="1" x="2290"/>
        <item m="1" x="3512"/>
        <item m="1" x="5196"/>
        <item m="1" x="719"/>
        <item m="1" x="1358"/>
        <item m="1" x="881"/>
        <item m="1" x="3892"/>
        <item m="1" x="4109"/>
        <item m="1" x="821"/>
        <item m="1" x="822"/>
        <item m="1" x="6151"/>
        <item m="1" x="1303"/>
        <item m="1" x="3755"/>
        <item m="1" x="956"/>
        <item m="1" x="910"/>
        <item m="1" x="3641"/>
        <item m="1" x="2341"/>
        <item m="1" x="4552"/>
        <item m="1" x="6119"/>
        <item m="1" x="6484"/>
        <item m="1" x="2834"/>
        <item m="1" x="2230"/>
        <item m="1" x="7890"/>
        <item m="1" x="1962"/>
        <item m="1" x="4614"/>
        <item m="1" x="1389"/>
        <item m="1" x="6747"/>
        <item m="1" x="6748"/>
        <item m="1" x="5613"/>
        <item m="1" x="5814"/>
        <item m="1" x="1911"/>
        <item m="1" x="1913"/>
        <item m="1" x="1927"/>
        <item m="1" x="4831"/>
        <item m="1" x="1907"/>
        <item m="1" x="6366"/>
        <item m="1" x="7261"/>
        <item m="1" x="2631"/>
        <item m="1" x="4691"/>
        <item m="1" x="6757"/>
        <item m="1" x="5097"/>
        <item m="1" x="7198"/>
        <item m="1" x="7054"/>
        <item m="1" x="1057"/>
        <item m="1" x="923"/>
        <item m="1" x="4497"/>
        <item m="1" x="1063"/>
        <item m="1" x="5774"/>
        <item m="1" x="5550"/>
        <item m="1" x="1957"/>
        <item m="1" x="5813"/>
        <item m="1" x="4550"/>
        <item m="1" x="2423"/>
        <item m="1" x="7349"/>
        <item m="1" x="630"/>
        <item m="1" x="658"/>
        <item m="1" x="7122"/>
        <item m="1" x="2149"/>
        <item m="1" x="7272"/>
        <item m="1" x="2004"/>
        <item m="1" x="6004"/>
        <item m="1" x="6794"/>
        <item m="1" x="4802"/>
        <item m="1" x="5507"/>
        <item m="1" x="5594"/>
        <item m="1" x="566"/>
        <item m="1" x="3079"/>
        <item m="1" x="2409"/>
        <item m="1" x="3707"/>
        <item m="1" x="1427"/>
        <item m="1" x="820"/>
        <item m="1" x="4947"/>
        <item m="1" x="1890"/>
        <item m="1" x="3245"/>
        <item m="1" x="7252"/>
        <item m="1" x="2595"/>
        <item m="1" x="1638"/>
        <item m="1" x="3545"/>
        <item m="1" x="3084"/>
        <item m="1" x="1909"/>
        <item m="1" x="1910"/>
        <item m="1" x="2100"/>
        <item m="1" x="1040"/>
        <item m="1" x="6799"/>
        <item m="1" x="7625"/>
        <item m="1" x="6009"/>
        <item m="1" x="5382"/>
        <item m="1" x="2642"/>
        <item m="1" x="3473"/>
        <item m="1" x="4278"/>
        <item m="1" x="5643"/>
        <item m="1" x="5672"/>
        <item m="1" x="4547"/>
        <item m="1" x="5517"/>
        <item m="1" x="5263"/>
        <item m="1" x="4902"/>
        <item m="1" x="5574"/>
        <item m="1" x="5394"/>
        <item m="1" x="5451"/>
        <item m="1" x="7499"/>
        <item m="1" x="3246"/>
        <item m="1" x="3277"/>
        <item m="1" x="4029"/>
        <item m="1" x="3227"/>
        <item m="1" x="4188"/>
        <item m="1" x="7931"/>
        <item m="1" x="4457"/>
        <item m="1" x="4796"/>
        <item m="1" x="6173"/>
        <item m="1" x="3893"/>
        <item m="1" x="3910"/>
        <item m="1" x="3929"/>
        <item m="1" x="3120"/>
        <item m="1" x="3092"/>
        <item m="1" x="4169"/>
        <item m="1" x="3112"/>
        <item m="1" x="4189"/>
        <item m="1" x="3143"/>
        <item m="1" x="4213"/>
        <item m="1" x="611"/>
        <item m="1" x="3100"/>
        <item m="1" x="4178"/>
        <item m="1" x="5644"/>
        <item m="1" x="2585"/>
        <item m="1" x="3175"/>
        <item m="1" x="6449"/>
        <item m="1" x="6984"/>
        <item m="1" x="7533"/>
        <item m="1" x="2916"/>
        <item m="1" x="6359"/>
        <item m="1" x="6903"/>
        <item m="1" x="7856"/>
        <item m="1" x="982"/>
        <item m="1" x="6467"/>
        <item m="1" x="6998"/>
        <item m="1" x="7944"/>
        <item m="1" x="1095"/>
        <item m="1" x="5353"/>
        <item m="1" x="3113"/>
        <item m="1" x="7972"/>
        <item m="1" x="4551"/>
        <item m="1" x="7034"/>
        <item m="1" x="5407"/>
        <item m="1" x="6965"/>
        <item m="1" x="6819"/>
        <item m="1" x="1964"/>
        <item x="155"/>
        <item m="1" x="5459"/>
        <item m="1" x="915"/>
        <item m="1" x="2271"/>
        <item m="1" x="1418"/>
        <item m="1" x="5133"/>
        <item m="1" x="7568"/>
        <item m="1" x="3760"/>
        <item m="1" x="4955"/>
        <item m="1" x="1145"/>
        <item m="1" x="6114"/>
        <item m="1" x="7192"/>
        <item m="1" x="256"/>
        <item m="1" x="4917"/>
        <item m="1" x="6994"/>
        <item m="1" x="4523"/>
        <item m="1" x="5769"/>
        <item m="1" x="2679"/>
        <item m="1" x="7014"/>
        <item m="1" x="378"/>
        <item m="1" x="7882"/>
        <item m="1" x="5666"/>
        <item m="1" x="4853"/>
        <item m="1" x="3856"/>
        <item m="1" x="7983"/>
        <item m="1" x="5585"/>
        <item m="1" x="3727"/>
        <item m="1" x="6256"/>
        <item m="1" x="600"/>
        <item m="1" x="6277"/>
        <item m="1" x="1600"/>
        <item m="1" x="5640"/>
        <item m="1" x="870"/>
        <item m="1" x="2638"/>
        <item m="1" x="5011"/>
        <item m="1" x="4956"/>
        <item m="1" x="3018"/>
        <item m="1" x="2294"/>
        <item m="1" x="4005"/>
        <item m="1" x="4210"/>
        <item m="1" x="5627"/>
        <item m="1" x="7357"/>
        <item m="1" x="3600"/>
        <item m="1" x="3601"/>
        <item m="1" x="3602"/>
        <item m="1" x="4918"/>
        <item m="1" x="6687"/>
        <item m="1" x="1881"/>
        <item m="1" x="3235"/>
        <item m="1" x="3494"/>
        <item m="1" x="7423"/>
        <item m="1" x="7178"/>
        <item m="1" x="1562"/>
        <item m="1" x="4924"/>
        <item m="1" x="2148"/>
        <item m="1" x="5711"/>
        <item m="1" x="5336"/>
        <item m="1" x="5398"/>
        <item m="1" x="7523"/>
        <item m="1" x="3787"/>
        <item m="1" x="5088"/>
        <item m="1" x="1444"/>
        <item m="1" x="3866"/>
        <item m="1" x="5723"/>
        <item m="1" x="4873"/>
        <item m="1" x="5495"/>
        <item m="1" x="6322"/>
        <item m="1" x="967"/>
        <item m="1" x="7850"/>
        <item m="1" x="1592"/>
        <item m="1" x="2696"/>
        <item m="1" x="5458"/>
        <item m="1" x="260"/>
        <item m="1" x="5477"/>
        <item m="1" x="5933"/>
        <item m="1" x="6326"/>
        <item m="1" x="2067"/>
        <item m="1" x="6452"/>
        <item x="65"/>
        <item m="1" x="3073"/>
        <item m="1" x="3349"/>
        <item m="1" x="6182"/>
        <item m="1" x="3061"/>
        <item m="1" x="5197"/>
        <item m="1" x="6854"/>
        <item m="1" x="2937"/>
        <item m="1" x="4126"/>
        <item m="1" x="6029"/>
        <item m="1" x="6822"/>
        <item m="1" x="3183"/>
        <item m="1" x="5206"/>
        <item m="1" x="1318"/>
        <item m="1" x="2275"/>
        <item m="1" x="1999"/>
        <item m="1" x="5199"/>
        <item m="1" x="7217"/>
        <item m="1" x="6719"/>
        <item m="1" x="2104"/>
        <item m="1" x="2105"/>
        <item m="1" x="5671"/>
        <item m="1" x="3203"/>
        <item m="1" x="3204"/>
        <item m="1" x="3835"/>
        <item m="1" x="4880"/>
        <item m="1" x="4105"/>
        <item m="1" x="5141"/>
        <item m="1" x="4381"/>
        <item m="1" x="3364"/>
        <item m="1" x="4431"/>
        <item m="1" x="5390"/>
        <item m="1" x="6301"/>
        <item m="1" x="3598"/>
        <item m="1" x="4677"/>
        <item m="1" x="3850"/>
        <item m="1" x="4903"/>
        <item m="1" x="4123"/>
        <item m="1" x="5153"/>
        <item m="1" x="4394"/>
        <item m="1" x="5365"/>
        <item m="1" x="4649"/>
        <item m="1" x="5590"/>
        <item m="1" x="4866"/>
        <item m="1" x="5800"/>
        <item m="1" x="3868"/>
        <item m="1" x="4141"/>
        <item m="1" x="4408"/>
        <item m="1" x="2459"/>
        <item m="1" x="6413"/>
        <item m="1" x="2319"/>
        <item m="1" x="6821"/>
        <item m="1" x="2773"/>
        <item m="1" x="2603"/>
        <item m="1" x="2904"/>
        <item m="1" x="3825"/>
        <item m="1" x="7667"/>
        <item m="1" x="3698"/>
        <item m="1" x="7557"/>
        <item m="1" x="4102"/>
        <item m="1" x="3957"/>
        <item m="1" x="7350"/>
        <item m="1" x="7351"/>
        <item m="1" x="7933"/>
        <item m="1" x="6629"/>
        <item m="1" x="1436"/>
        <item m="1" x="4935"/>
        <item m="1" x="722"/>
        <item m="1" x="5397"/>
        <item m="1" x="1189"/>
        <item m="1" x="7885"/>
        <item m="1" x="326"/>
        <item m="1" x="5443"/>
        <item m="1" x="536"/>
        <item m="1" x="7886"/>
        <item m="1" x="2398"/>
        <item m="1" x="7454"/>
        <item m="1" x="537"/>
        <item m="1" x="7521"/>
        <item m="1" x="6853"/>
        <item m="1" x="7641"/>
        <item m="1" x="7642"/>
        <item m="1" x="4535"/>
        <item x="33"/>
        <item m="1" x="3968"/>
        <item m="1" x="3969"/>
        <item m="1" x="3320"/>
        <item m="1" x="1540"/>
        <item m="1" x="3745"/>
        <item m="1" x="5026"/>
        <item m="1" x="5494"/>
        <item m="1" x="1723"/>
        <item m="1" x="7002"/>
        <item m="1" x="5740"/>
        <item m="1" x="5231"/>
        <item m="1" x="6959"/>
        <item m="1" x="4697"/>
        <item m="1" x="6365"/>
        <item m="1" x="5963"/>
        <item m="1" x="4578"/>
        <item x="32"/>
        <item m="1" x="1614"/>
        <item m="1" x="3646"/>
        <item m="1" x="7048"/>
        <item m="1" x="6933"/>
        <item m="1" x="636"/>
        <item m="1" x="621"/>
        <item m="1" x="3796"/>
        <item m="1" x="6661"/>
        <item x="185"/>
        <item m="1" x="7561"/>
        <item m="1" x="7696"/>
        <item m="1" x="499"/>
        <item m="1" x="6135"/>
        <item m="1" x="2227"/>
        <item m="1" x="6545"/>
        <item m="1" x="955"/>
        <item m="1" x="4776"/>
        <item m="1" x="5674"/>
        <item m="1" x="3619"/>
        <item m="1" x="4202"/>
        <item m="1" x="5745"/>
        <item m="1" x="1372"/>
        <item m="1" x="843"/>
        <item m="1" x="6682"/>
        <item m="1" x="3811"/>
        <item m="1" x="6000"/>
        <item m="1" x="1926"/>
        <item m="1" x="4438"/>
        <item m="1" x="5940"/>
        <item m="1" x="6047"/>
        <item m="1" x="5898"/>
        <item m="1" x="6859"/>
        <item m="1" x="3487"/>
        <item m="1" x="7881"/>
        <item m="1" x="6508"/>
        <item m="1" x="4466"/>
        <item m="1" x="3029"/>
        <item m="1" x="5513"/>
        <item m="1" x="4333"/>
        <item m="1" x="6877"/>
        <item m="1" x="5402"/>
        <item m="1" x="4908"/>
        <item m="1" x="6145"/>
        <item m="1" x="5991"/>
        <item m="1" x="7679"/>
        <item m="1" x="6939"/>
        <item m="1" x="5306"/>
        <item m="1" x="3315"/>
        <item m="1" x="6298"/>
        <item m="1" x="4200"/>
        <item m="1" x="5367"/>
        <item m="1" x="4800"/>
        <item m="1" x="5761"/>
        <item m="1" x="5939"/>
        <item m="1" x="427"/>
        <item m="1" x="4808"/>
        <item m="1" x="5960"/>
        <item m="1" x="2715"/>
        <item m="1" x="3516"/>
        <item m="1" x="4962"/>
        <item m="1" x="3288"/>
        <item m="1" x="5504"/>
        <item m="1" x="5838"/>
        <item m="1" x="4579"/>
        <item m="1" x="4951"/>
        <item m="1" x="1461"/>
        <item m="1" x="7672"/>
        <item m="1" x="7289"/>
        <item m="1" x="769"/>
        <item m="1" x="1561"/>
        <item m="1" x="3057"/>
        <item m="1" x="2793"/>
        <item m="1" x="4373"/>
        <item m="1" x="7302"/>
        <item m="1" x="1828"/>
        <item m="1" x="3927"/>
        <item m="1" x="6889"/>
        <item m="1" x="4301"/>
        <item m="1" x="6276"/>
        <item m="1" x="7907"/>
        <item m="1" x="3275"/>
        <item m="1" x="3276"/>
        <item m="1" x="1946"/>
        <item m="1" x="2792"/>
        <item m="1" x="5064"/>
        <item m="1" x="4332"/>
        <item m="1" x="7258"/>
        <item m="1" x="7250"/>
        <item m="1" x="5414"/>
        <item m="1" x="7409"/>
        <item m="1" x="3486"/>
        <item m="1" x="5337"/>
        <item m="1" x="1557"/>
        <item m="1" x="6557"/>
        <item m="1" x="7571"/>
        <item m="1" x="3934"/>
        <item m="1" x="6888"/>
        <item m="1" x="1950"/>
        <item m="1" x="2336"/>
        <item m="1" x="1670"/>
        <item m="1" x="5890"/>
        <item m="1" x="3933"/>
        <item m="1" x="6312"/>
        <item m="1" x="5465"/>
        <item m="1" x="7937"/>
        <item m="1" x="5938"/>
        <item m="1" x="5941"/>
        <item m="1" x="6860"/>
        <item m="1" x="631"/>
        <item m="1" x="6304"/>
        <item m="1" x="5302"/>
        <item m="1" x="2335"/>
        <item m="1" x="6138"/>
        <item m="1" x="6303"/>
        <item m="1" x="1287"/>
        <item m="1" x="5301"/>
        <item m="1" x="916"/>
        <item m="1" x="1985"/>
        <item m="1" x="2147"/>
        <item m="1" x="1830"/>
        <item m="1" x="4734"/>
        <item m="1" x="5891"/>
        <item m="1" x="5839"/>
        <item m="1" x="5415"/>
        <item m="1" x="1288"/>
        <item m="1" x="6315"/>
        <item m="1" x="3157"/>
        <item m="1" x="1829"/>
        <item m="1" x="5658"/>
        <item m="1" x="5837"/>
        <item m="1" x="7572"/>
        <item m="1" x="7783"/>
        <item m="1" x="6507"/>
        <item m="1" x="7880"/>
        <item m="1" x="3290"/>
        <item m="1" x="1783"/>
        <item m="1" x="325"/>
        <item m="1" x="5318"/>
        <item m="1" x="2492"/>
        <item m="1" x="7873"/>
        <item m="1" x="1851"/>
        <item m="1" x="4974"/>
        <item m="1" x="297"/>
        <item m="1" x="6529"/>
        <item m="1" x="4732"/>
        <item m="1" x="5778"/>
        <item m="1" x="2143"/>
        <item m="1" x="278"/>
        <item m="1" x="3672"/>
        <item m="1" x="737"/>
        <item m="1" x="4700"/>
        <item m="1" x="2456"/>
        <item m="1" x="3021"/>
        <item m="1" x="3188"/>
        <item m="1" x="7066"/>
        <item m="1" x="857"/>
        <item m="1" x="2318"/>
        <item m="1" x="7185"/>
        <item m="1" x="6161"/>
        <item m="1" x="329"/>
        <item m="1" x="6660"/>
        <item m="1" x="2039"/>
        <item m="1" x="4185"/>
        <item m="1" x="4982"/>
        <item m="1" x="4548"/>
        <item m="1" x="5521"/>
        <item m="1" x="353"/>
        <item m="1" x="2277"/>
        <item m="1" x="7319"/>
        <item m="1" x="7114"/>
        <item m="1" x="5506"/>
        <item m="1" x="1440"/>
        <item m="1" x="1525"/>
        <item m="1" x="7680"/>
        <item m="1" x="6448"/>
        <item m="1" x="5732"/>
        <item m="1" x="7777"/>
        <item m="1" x="2731"/>
        <item m="1" x="3289"/>
        <item m="1" x="3500"/>
        <item m="1" x="5751"/>
        <item m="1" x="7720"/>
        <item m="1" x="711"/>
        <item m="1" x="6061"/>
        <item m="1" x="4871"/>
        <item m="1" x="2304"/>
        <item m="1" x="7032"/>
        <item m="1" x="4019"/>
        <item m="1" x="1865"/>
        <item m="1" x="6728"/>
        <item m="1" x="4911"/>
        <item m="1" x="2878"/>
        <item m="1" x="4133"/>
        <item m="1" x="1219"/>
        <item m="1" x="7681"/>
        <item m="1" x="7682"/>
        <item m="1" x="5297"/>
        <item m="1" x="3007"/>
        <item x="186"/>
        <item m="1" x="7422"/>
        <item x="187"/>
        <item x="192"/>
        <item x="193"/>
        <item m="1" x="958"/>
        <item x="194"/>
        <item x="195"/>
        <item x="196"/>
        <item x="216"/>
        <item x="197"/>
        <item x="198"/>
        <item m="1" x="3897"/>
        <item m="1" x="4720"/>
        <item m="1" x="888"/>
        <item m="1" x="959"/>
        <item m="1" x="7426"/>
        <item x="218"/>
        <item x="199"/>
        <item m="1" x="960"/>
        <item x="200"/>
        <item m="1" x="7427"/>
        <item m="1" x="4686"/>
        <item x="201"/>
        <item m="1" x="4721"/>
        <item x="202"/>
        <item x="203"/>
        <item x="204"/>
        <item x="205"/>
        <item x="188"/>
        <item x="189"/>
        <item x="190"/>
        <item m="1" x="3898"/>
        <item x="191"/>
        <item x="214"/>
        <item x="215"/>
        <item x="217"/>
        <item m="1" x="4687"/>
        <item m="1" x="1599"/>
        <item m="1" x="1742"/>
        <item m="1" x="5533"/>
        <item m="1" x="6438"/>
        <item m="1" x="1277"/>
        <item m="1" x="6773"/>
        <item m="1" x="1524"/>
        <item m="1" x="6774"/>
        <item m="1" x="4910"/>
        <item m="1" x="1993"/>
        <item m="1" x="4271"/>
        <item m="1" x="7528"/>
        <item m="1" x="4876"/>
        <item m="1" x="659"/>
        <item m="1" x="254"/>
        <item m="1" x="1111"/>
        <item m="1" x="7393"/>
        <item m="1" x="7101"/>
        <item m="1" x="7102"/>
        <item m="1" x="3679"/>
        <item m="1" x="3680"/>
        <item m="1" x="5686"/>
        <item m="1" x="5687"/>
        <item m="1" x="2703"/>
        <item m="1" x="2704"/>
        <item m="1" x="4556"/>
        <item m="1" x="4557"/>
        <item m="1" x="2203"/>
        <item m="1" x="5737"/>
        <item m="1" x="5989"/>
        <item m="1" x="3379"/>
        <item m="1" x="5990"/>
        <item m="1" x="2218"/>
        <item m="1" x="7877"/>
        <item m="1" x="2219"/>
        <item m="1" x="7878"/>
        <item m="1" x="6440"/>
        <item m="1" x="7080"/>
        <item m="1" x="1229"/>
        <item m="1" x="4317"/>
        <item m="1" x="2705"/>
        <item m="1" x="6598"/>
        <item m="1" x="434"/>
        <item m="1" x="2089"/>
        <item m="1" x="570"/>
        <item m="1" x="4285"/>
        <item m="1" x="3090"/>
        <item m="1" x="5009"/>
        <item m="1" x="2648"/>
        <item m="1" x="2070"/>
        <item m="1" x="2504"/>
        <item m="1" x="2071"/>
        <item m="1" x="2505"/>
        <item m="1" x="242"/>
        <item m="1" x="4781"/>
        <item m="1" x="3162"/>
        <item m="1" x="4590"/>
        <item m="1" x="596"/>
        <item m="1" x="6136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m="1" x="5610"/>
        <item m="1" x="7171"/>
        <item m="1" x="7170"/>
        <item m="1" x="6686"/>
        <item m="1" x="2761"/>
        <item m="1" x="1330"/>
        <item m="1" x="578"/>
        <item m="1" x="5299"/>
        <item m="1" x="5300"/>
        <item m="1" x="579"/>
        <item m="1" x="580"/>
        <item m="1" x="5598"/>
        <item m="1" x="4604"/>
        <item m="1" x="4296"/>
        <item m="1" x="4254"/>
        <item m="1" x="2601"/>
        <item m="1" x="7497"/>
        <item m="1" x="5323"/>
        <item m="1" x="508"/>
        <item m="1" x="509"/>
        <item m="1" x="4813"/>
        <item m="1" x="6430"/>
        <item m="1" x="5063"/>
        <item m="1" x="339"/>
        <item m="1" x="1649"/>
        <item m="1" x="6512"/>
        <item m="1" x="6057"/>
        <item m="1" x="2173"/>
        <item m="1" x="1626"/>
        <item m="1" x="7922"/>
        <item m="1" x="3187"/>
        <item m="1" x="2401"/>
        <item m="1" x="759"/>
        <item m="1" x="2402"/>
        <item m="1" x="5117"/>
        <item m="1" x="1150"/>
        <item m="1" x="2273"/>
        <item m="1" x="2272"/>
        <item m="1" x="7439"/>
        <item m="1" x="1385"/>
        <item x="28"/>
        <item x="29"/>
        <item x="30"/>
        <item x="83"/>
        <item m="1" x="1960"/>
        <item m="1" x="4235"/>
        <item x="82"/>
        <item m="1" x="1290"/>
        <item x="85"/>
        <item m="1" x="4560"/>
        <item m="1" x="4961"/>
        <item m="1" x="5152"/>
        <item x="46"/>
        <item x="47"/>
        <item x="48"/>
        <item m="1" x="5070"/>
        <item m="1" x="1983"/>
        <item x="70"/>
        <item x="71"/>
        <item m="1" x="2137"/>
        <item m="1" x="2144"/>
        <item x="107"/>
        <item x="109"/>
        <item x="110"/>
        <item x="111"/>
        <item x="112"/>
        <item m="1" x="574"/>
        <item m="1" x="834"/>
        <item m="1" x="3378"/>
        <item m="1" x="742"/>
        <item m="1" x="7173"/>
        <item m="1" x="6627"/>
        <item m="1" x="4470"/>
        <item m="1" x="7677"/>
        <item m="1" x="7567"/>
        <item x="94"/>
        <item x="95"/>
        <item x="96"/>
        <item m="1" x="5357"/>
        <item m="1" x="2728"/>
        <item m="1" x="3343"/>
        <item m="1" x="5894"/>
        <item m="1" x="4934"/>
        <item m="1" x="3199"/>
        <item m="1" x="2074"/>
        <item m="1" x="649"/>
        <item m="1" x="6707"/>
        <item m="1" x="3367"/>
        <item m="1" x="5781"/>
        <item x="34"/>
        <item m="1" x="441"/>
        <item x="0"/>
        <item x="81"/>
        <item x="1"/>
        <item x="69"/>
        <item m="1" x="3490"/>
        <item m="1" x="4472"/>
        <item m="1" x="826"/>
        <item m="1" x="4155"/>
        <item m="1" x="7435"/>
        <item m="1" x="6117"/>
        <item m="1" x="7952"/>
        <item m="1" x="5829"/>
        <item m="1" x="7844"/>
        <item m="1" x="2706"/>
        <item m="1" x="7821"/>
        <item m="1" x="4657"/>
        <item m="1" x="6410"/>
        <item m="1" x="7735"/>
        <item m="1" x="5830"/>
        <item m="1" x="2547"/>
        <item m="1" x="2377"/>
        <item m="1" x="1269"/>
        <item m="1" x="6955"/>
        <item m="1" x="1117"/>
        <item m="1" x="2003"/>
        <item m="1" x="6316"/>
        <item m="1" x="4243"/>
        <item m="1" x="6317"/>
        <item m="1" x="4244"/>
        <item m="1" x="4248"/>
        <item m="1" x="445"/>
        <item m="1" x="410"/>
        <item m="1" x="6991"/>
        <item m="1" x="5376"/>
        <item m="1" x="4797"/>
        <item m="1" x="450"/>
        <item m="1" x="5682"/>
        <item m="1" x="2968"/>
        <item m="1" x="6739"/>
        <item m="1" x="6951"/>
        <item m="1" x="3055"/>
        <item m="1" x="3242"/>
        <item m="1" x="7010"/>
        <item m="1" x="7199"/>
        <item m="1" x="4234"/>
        <item m="1" x="5665"/>
        <item m="1" x="3780"/>
        <item m="1" x="5776"/>
        <item m="1" x="3788"/>
        <item m="1" x="2110"/>
        <item m="1" x="6089"/>
        <item m="1" x="1934"/>
        <item m="1" x="6941"/>
        <item m="1" x="2596"/>
        <item m="1" x="2898"/>
        <item m="1" x="2665"/>
        <item m="1" x="5607"/>
        <item m="1" x="4791"/>
        <item m="1" x="4926"/>
        <item m="1" x="5375"/>
        <item m="1" x="5130"/>
        <item m="1" x="3770"/>
        <item m="1" x="1757"/>
        <item m="1" x="1433"/>
        <item m="1" x="1306"/>
        <item m="1" x="758"/>
        <item m="1" x="4494"/>
        <item m="1" x="7500"/>
        <item m="1" x="1591"/>
        <item m="1" x="1602"/>
        <item m="1" x="941"/>
        <item m="1" x="2666"/>
        <item m="1" x="3777"/>
        <item m="1" x="2378"/>
        <item m="1" x="3280"/>
        <item m="1" x="1831"/>
        <item m="1" x="1917"/>
        <item m="1" x="2617"/>
        <item m="1" x="4787"/>
        <item m="1" x="5174"/>
        <item m="1" x="1938"/>
        <item m="1" x="4580"/>
        <item m="1" x="1990"/>
        <item m="1" x="724"/>
        <item m="1" x="7174"/>
        <item m="1" x="2252"/>
        <item m="1" x="4766"/>
        <item m="1" x="4170"/>
        <item m="1" x="2367"/>
        <item m="1" x="2500"/>
        <item m="1" x="7565"/>
        <item m="1" x="7985"/>
        <item m="1" x="2848"/>
        <item m="1" x="2411"/>
        <item m="1" x="1130"/>
        <item m="1" x="449"/>
        <item m="1" x="2740"/>
        <item m="1" x="551"/>
        <item m="1" x="6183"/>
        <item m="1" x="1758"/>
        <item m="1" x="2363"/>
        <item m="1" x="5822"/>
        <item m="1" x="6401"/>
        <item m="1" x="1981"/>
        <item m="1" x="7601"/>
        <item m="1" x="7737"/>
        <item m="1" x="7710"/>
        <item m="1" x="5803"/>
        <item m="1" x="4650"/>
        <item m="1" x="1537"/>
        <item m="1" x="6932"/>
        <item m="1" x="5331"/>
        <item m="1" x="4768"/>
        <item m="1" x="5247"/>
        <item m="1" x="273"/>
        <item m="1" x="3555"/>
        <item m="1" x="7412"/>
        <item m="1" x="2770"/>
        <item m="1" x="1691"/>
        <item m="1" x="2321"/>
        <item m="1" x="7536"/>
        <item m="1" x="4726"/>
        <item m="1" x="4835"/>
        <item m="1" x="4969"/>
        <item m="1" x="1566"/>
        <item m="1" x="2517"/>
        <item m="1" x="2880"/>
        <item m="1" x="5603"/>
        <item m="1" x="2700"/>
        <item m="1" x="5528"/>
        <item m="1" x="5230"/>
        <item m="1" x="1149"/>
        <item m="1" x="7996"/>
        <item m="1" x="5548"/>
        <item m="1" x="5110"/>
        <item m="1" x="419"/>
        <item m="1" x="4943"/>
        <item m="1" x="2406"/>
        <item m="1" x="7464"/>
        <item m="1" x="2753"/>
        <item m="1" x="1706"/>
        <item m="1" x="1253"/>
        <item m="1" x="6213"/>
        <item m="1" x="3139"/>
        <item m="1" x="4485"/>
        <item m="1" x="1707"/>
        <item m="1" x="1254"/>
        <item m="1" x="272"/>
        <item m="1" x="7219"/>
        <item m="1" x="7921"/>
        <item m="1" x="553"/>
        <item m="1" x="4561"/>
        <item m="1" x="4323"/>
        <item m="1" x="264"/>
        <item m="1" x="2742"/>
        <item m="1" x="1431"/>
        <item m="1" x="2536"/>
        <item m="1" x="2698"/>
        <item m="1" x="2337"/>
        <item m="1" x="5490"/>
        <item m="1" x="3025"/>
        <item m="1" x="3314"/>
        <item m="1" x="7395"/>
        <item m="1" x="7288"/>
        <item m="1" x="3138"/>
        <item m="1" x="4739"/>
        <item m="1" x="3108"/>
        <item m="1" x="5154"/>
        <item m="1" x="6193"/>
        <item m="1" x="2985"/>
        <item m="1" x="4194"/>
        <item m="1" x="7595"/>
        <item m="1" x="6451"/>
        <item m="1" x="7065"/>
        <item m="1" x="3144"/>
        <item m="1" x="3634"/>
        <item m="1" x="2086"/>
        <item m="1" x="4173"/>
        <item m="1" x="5959"/>
        <item m="1" x="5812"/>
        <item m="1" x="2097"/>
        <item m="1" x="2361"/>
        <item m="1" x="3110"/>
        <item m="1" x="925"/>
        <item m="1" x="4241"/>
        <item m="1" x="1522"/>
        <item m="1" x="926"/>
        <item m="1" x="421"/>
        <item m="1" x="452"/>
        <item m="1" x="5611"/>
        <item m="1" x="4717"/>
        <item m="1" x="2902"/>
        <item m="1" x="1521"/>
        <item m="1" x="5396"/>
        <item m="1" x="766"/>
        <item m="1" x="7256"/>
        <item m="1" x="4384"/>
        <item m="1" x="4749"/>
        <item m="1" x="2141"/>
        <item m="1" x="6170"/>
        <item m="1" x="6842"/>
        <item m="1" x="293"/>
        <item m="1" x="4994"/>
        <item m="1" x="5287"/>
        <item m="1" x="669"/>
        <item m="1" x="3950"/>
        <item m="1" x="7194"/>
        <item m="1" x="6273"/>
        <item m="1" x="6517"/>
        <item m="1" x="4490"/>
        <item m="1" x="4919"/>
        <item m="1" x="1625"/>
        <item m="1" x="2414"/>
        <item m="1" x="4950"/>
        <item m="1" x="1119"/>
        <item m="1" x="4288"/>
        <item m="1" x="7936"/>
        <item m="1" x="6036"/>
        <item m="1" x="5525"/>
        <item m="1" x="4437"/>
        <item m="1" x="1880"/>
        <item m="1" x="2161"/>
        <item m="1" x="1414"/>
        <item m="1" x="4455"/>
        <item m="1" x="1923"/>
        <item m="1" x="4125"/>
        <item m="1" x="6861"/>
        <item m="1" x="3629"/>
        <item m="1" x="5138"/>
        <item m="1" x="5139"/>
        <item m="1" x="366"/>
        <item m="1" x="367"/>
        <item m="1" x="3762"/>
        <item m="1" x="6001"/>
        <item m="1" x="6002"/>
        <item m="1" x="7152"/>
        <item m="1" x="7153"/>
        <item m="1" x="6724"/>
        <item m="1" x="1239"/>
        <item m="1" x="3853"/>
        <item m="1" x="3854"/>
        <item m="1" x="7215"/>
        <item m="1" x="3542"/>
        <item m="1" x="1862"/>
        <item m="1" x="2974"/>
        <item m="1" x="677"/>
        <item m="1" x="324"/>
        <item m="1" x="1475"/>
        <item m="1" x="1555"/>
        <item m="1" x="7026"/>
        <item m="1" x="5294"/>
        <item m="1" x="5832"/>
        <item m="1" x="7337"/>
        <item m="1" x="431"/>
        <item m="1" x="430"/>
        <item m="1" x="7604"/>
        <item m="1" x="2326"/>
        <item m="1" x="2724"/>
        <item m="1" x="2162"/>
        <item m="1" x="4975"/>
        <item m="1" x="7693"/>
        <item m="1" x="4279"/>
        <item m="1" x="4417"/>
        <item m="1" x="4495"/>
        <item m="1" x="7467"/>
        <item m="1" x="4219"/>
        <item m="1" x="1988"/>
        <item m="1" x="3647"/>
        <item m="1" x="3158"/>
        <item m="1" x="3495"/>
        <item m="1" x="6787"/>
        <item m="1" x="7205"/>
        <item m="1" x="5480"/>
        <item m="1" x="7837"/>
        <item m="1" x="3779"/>
        <item m="1" x="1789"/>
        <item m="1" x="5047"/>
        <item m="1" x="7756"/>
        <item m="1" x="1021"/>
        <item m="1" x="6942"/>
        <item m="1" x="1879"/>
        <item m="1" x="7554"/>
        <item m="1" x="6563"/>
        <item m="1" x="3556"/>
        <item m="1" x="1681"/>
        <item m="1" x="7608"/>
        <item m="1" x="5728"/>
        <item m="1" x="6500"/>
        <item m="1" x="6986"/>
        <item m="1" x="2646"/>
        <item m="1" x="4060"/>
        <item m="1" x="4035"/>
        <item m="1" x="3101"/>
        <item m="1" x="5734"/>
        <item m="1" x="1948"/>
        <item m="1" x="4286"/>
        <item m="1" x="654"/>
        <item m="1" x="584"/>
        <item m="1" x="6944"/>
        <item m="1" x="2756"/>
        <item m="1" x="5295"/>
        <item m="1" x="3949"/>
        <item m="1" x="2837"/>
        <item m="1" x="726"/>
        <item m="1" x="7100"/>
        <item m="1" x="7230"/>
        <item m="1" x="6006"/>
        <item m="1" x="7345"/>
        <item m="1" x="7027"/>
        <item m="1" x="451"/>
        <item m="1" x="3244"/>
        <item m="1" x="2575"/>
        <item m="1" x="593"/>
        <item m="1" x="390"/>
        <item m="1" x="3701"/>
        <item m="1" x="2010"/>
        <item m="1" x="1136"/>
        <item m="1" x="5393"/>
        <item m="1" x="494"/>
        <item m="1" x="5962"/>
        <item m="1" x="346"/>
        <item m="1" x="4642"/>
        <item m="1" x="3673"/>
        <item m="1" x="5498"/>
        <item m="1" x="7326"/>
        <item m="1" x="5543"/>
        <item m="1" x="937"/>
        <item m="1" x="7917"/>
        <item m="1" x="3759"/>
        <item m="1" x="3747"/>
        <item m="1" x="5531"/>
        <item m="1" x="7741"/>
        <item m="1" x="6407"/>
        <item m="1" x="6311"/>
        <item m="1" x="503"/>
        <item m="1" x="2672"/>
        <item m="1" x="7530"/>
        <item m="1" x="2091"/>
        <item m="1" x="375"/>
        <item m="1" x="391"/>
        <item m="1" x="7822"/>
        <item m="1" x="5283"/>
        <item m="1" x="5844"/>
        <item m="1" x="3420"/>
        <item m="1" x="4390"/>
        <item m="1" x="4351"/>
        <item m="1" x="6653"/>
        <item m="1" x="2607"/>
        <item m="1" x="2980"/>
        <item m="1" x="2475"/>
        <item m="1" x="2997"/>
        <item m="1" x="413"/>
        <item m="1" x="5021"/>
        <item m="1" x="3724"/>
        <item m="1" x="2606"/>
        <item m="1" x="2713"/>
        <item m="1" x="2421"/>
        <item m="1" x="7414"/>
        <item m="1" x="1764"/>
        <item m="1" x="4112"/>
        <item m="1" x="2164"/>
        <item m="1" x="2708"/>
        <item m="1" x="6675"/>
        <item m="1" x="7046"/>
        <item m="1" x="7125"/>
        <item m="1" x="7142"/>
        <item m="1" x="322"/>
        <item m="1" x="368"/>
        <item m="1" x="4342"/>
        <item m="1" x="3952"/>
        <item m="1" x="357"/>
        <item m="1" x="4290"/>
        <item m="1" x="4156"/>
        <item m="1" x="7413"/>
        <item m="1" x="4142"/>
        <item m="1" x="2129"/>
        <item m="1" x="6594"/>
        <item m="1" x="4864"/>
        <item m="1" x="7506"/>
        <item m="1" x="5321"/>
        <item m="1" x="5142"/>
        <item m="1" x="7614"/>
        <item m="1" x="6191"/>
        <item m="1" x="1767"/>
        <item m="1" x="5564"/>
        <item m="1" x="323"/>
        <item m="1" x="5983"/>
        <item m="1" x="5386"/>
        <item m="1" x="3503"/>
        <item m="1" x="5538"/>
        <item m="1" x="4976"/>
        <item m="1" x="1792"/>
        <item m="1" x="3353"/>
        <item m="1" x="5584"/>
        <item m="1" x="7918"/>
        <item m="1" x="7507"/>
        <item m="1" x="3709"/>
        <item m="1" x="5815"/>
        <item m="1" x="2390"/>
        <item m="1" x="3359"/>
        <item m="1" x="497"/>
        <item m="1" x="4505"/>
        <item m="1" x="4361"/>
        <item m="1" x="4779"/>
        <item m="1" x="7336"/>
        <item m="1" x="396"/>
        <item m="1" x="3033"/>
        <item m="1" x="3072"/>
        <item m="1" x="6674"/>
        <item m="1" x="7553"/>
        <item m="1" x="7654"/>
        <item m="1" x="3478"/>
        <item m="1" x="3624"/>
        <item m="1" x="7726"/>
        <item m="1" x="7398"/>
        <item m="1" x="3431"/>
        <item m="1" x="6651"/>
        <item m="1" x="6936"/>
        <item m="1" x="7212"/>
        <item m="1" x="7736"/>
        <item m="1" x="6759"/>
        <item m="1" x="6914"/>
        <item m="1" x="6685"/>
        <item m="1" x="3399"/>
        <item m="1" x="3165"/>
        <item m="1" x="7425"/>
        <item m="1" x="7485"/>
        <item m="1" x="7175"/>
        <item m="1" x="7788"/>
        <item m="1" x="3149"/>
        <item m="1" x="4567"/>
        <item m="1" x="4463"/>
        <item m="1" x="4370"/>
        <item m="1" x="3243"/>
        <item m="1" x="3997"/>
        <item m="1" x="3828"/>
        <item m="1" x="5039"/>
        <item m="1" x="3222"/>
        <item m="1" x="3366"/>
        <item m="1" x="3391"/>
        <item m="1" x="6820"/>
        <item m="1" x="6848"/>
        <item m="1" x="4519"/>
        <item m="1" x="6079"/>
        <item m="1" x="4661"/>
        <item m="1" x="1666"/>
        <item m="1" x="1590"/>
        <item m="1" x="6678"/>
        <item m="1" x="6021"/>
        <item m="1" x="5801"/>
        <item m="1" x="5722"/>
        <item m="1" x="1570"/>
        <item m="1" x="7126"/>
        <item m="1" x="5371"/>
        <item m="1" x="4990"/>
        <item m="1" x="6989"/>
        <item m="1" x="7206"/>
        <item m="1" x="5508"/>
        <item m="1" x="7144"/>
        <item m="1" x="3919"/>
        <item m="1" x="3730"/>
        <item m="1" x="6053"/>
        <item m="1" x="2102"/>
        <item m="1" x="7163"/>
        <item m="1" x="3474"/>
        <item m="1" x="7526"/>
        <item m="1" x="5257"/>
        <item m="1" x="7466"/>
        <item m="1" x="5236"/>
        <item m="1" x="4904"/>
        <item m="1" x="6960"/>
        <item m="1" x="5676"/>
        <item m="1" x="3717"/>
        <item m="1" x="4432"/>
        <item m="1" x="3996"/>
        <item m="1" x="1465"/>
        <item m="1" x="5556"/>
        <item m="1" x="343"/>
        <item m="1" x="3252"/>
        <item m="1" x="6681"/>
        <item m="1" x="369"/>
        <item m="1" x="6022"/>
        <item m="1" x="7742"/>
        <item m="1" x="7462"/>
        <item m="1" x="7492"/>
        <item m="1" x="6891"/>
        <item m="1" x="3409"/>
        <item m="1" x="3068"/>
        <item m="1" x="4804"/>
        <item m="1" x="747"/>
        <item m="1" x="6760"/>
        <item m="1" x="6614"/>
        <item m="1" x="7416"/>
        <item m="1" x="7436"/>
        <item m="1" x="4928"/>
        <item m="1" x="6272"/>
        <item m="1" x="3539"/>
        <item m="1" x="6772"/>
        <item m="1" x="6856"/>
        <item m="1" x="3574"/>
        <item m="1" x="2992"/>
        <item m="1" x="3498"/>
        <item m="1" x="3352"/>
        <item m="1" x="6601"/>
        <item m="1" x="6371"/>
        <item m="1" x="6797"/>
        <item m="1" x="1352"/>
        <item m="1" x="4875"/>
        <item m="1" x="7888"/>
        <item m="1" x="7651"/>
        <item m="1" x="5344"/>
        <item m="1" x="7445"/>
        <item m="1" x="6218"/>
        <item m="1" x="2170"/>
        <item m="1" x="7758"/>
        <item m="1" x="7765"/>
        <item m="1" x="6099"/>
        <item m="1" x="7915"/>
        <item m="1" x="7940"/>
        <item m="1" x="6167"/>
        <item m="1" x="1700"/>
        <item m="1" x="376"/>
        <item m="1" x="4113"/>
        <item m="1" x="1560"/>
        <item m="1" x="6402"/>
        <item m="1" x="6982"/>
        <item m="1" x="1460"/>
        <item m="1" x="1872"/>
        <item m="1" x="2041"/>
        <item m="1" x="4047"/>
        <item m="1" x="2195"/>
        <item m="1" x="5338"/>
        <item m="1" x="6155"/>
        <item m="1" x="5684"/>
        <item m="1" x="7307"/>
        <item m="1" x="3638"/>
        <item m="1" x="4356"/>
        <item m="1" x="3687"/>
        <item m="1" x="4238"/>
        <item m="1" x="3953"/>
        <item m="1" x="4239"/>
        <item m="1" x="3954"/>
        <item m="1" x="219"/>
        <item m="1" x="6890"/>
        <item m="1" x="321"/>
        <item m="1" x="6999"/>
        <item m="1" x="412"/>
        <item m="1" x="7123"/>
        <item m="1" x="5395"/>
        <item m="1" x="4242"/>
        <item m="1" x="4920"/>
        <item m="1" x="3692"/>
        <item m="1" x="3870"/>
        <item m="1" x="5112"/>
        <item m="1" x="625"/>
        <item m="1" x="7866"/>
        <item m="1" x="7999"/>
        <item m="1" x="5089"/>
        <item m="1" x="5733"/>
        <item m="1" x="7468"/>
        <item m="1" x="4345"/>
        <item m="1" x="4339"/>
        <item m="1" x="6255"/>
        <item m="1" x="5647"/>
        <item m="1" x="7021"/>
        <item m="1" x="749"/>
        <item m="1" x="1663"/>
        <item m="1" x="3422"/>
        <item m="1" x="3423"/>
        <item m="1" x="1874"/>
        <item m="1" x="716"/>
        <item x="36"/>
        <item x="37"/>
        <item m="1" x="2270"/>
        <item m="1" x="5996"/>
        <item m="1" x="7566"/>
        <item m="1" x="4857"/>
        <item m="1" x="650"/>
        <item m="1" x="5350"/>
        <item m="1" x="1139"/>
        <item m="1" x="1351"/>
        <item m="1" x="2302"/>
        <item m="1" x="3416"/>
        <item m="1" x="3926"/>
        <item m="1" x="4496"/>
        <item m="1" x="6580"/>
        <item m="1" x="3270"/>
        <item m="1" x="3781"/>
        <item m="1" x="4343"/>
        <item m="1" x="7283"/>
        <item m="1" x="3612"/>
        <item m="1" x="3613"/>
        <item m="1" x="1366"/>
        <item m="1" x="1584"/>
        <item m="1" x="1585"/>
        <item m="1" x="425"/>
        <item m="1" x="2962"/>
        <item m="1" x="3387"/>
        <item m="1" x="3388"/>
        <item m="1" x="1190"/>
        <item m="1" x="1470"/>
        <item m="1" x="1302"/>
        <item m="1" x="7699"/>
        <item m="1" x="3620"/>
        <item m="1" x="3621"/>
        <item m="1" x="6851"/>
        <item m="1" x="5635"/>
        <item m="1" x="5636"/>
        <item m="1" x="7253"/>
        <item m="1" x="4054"/>
        <item m="1" x="7383"/>
        <item m="1" x="887"/>
        <item m="1" x="2514"/>
        <item m="1" x="5435"/>
        <item m="1" x="1489"/>
        <item m="1" x="5042"/>
        <item m="1" x="6973"/>
        <item m="1" x="6974"/>
        <item m="1" x="7773"/>
        <item m="1" x="7056"/>
        <item m="1" x="1237"/>
        <item m="1" x="526"/>
        <item m="1" x="527"/>
        <item m="1" x="7508"/>
        <item m="1" x="529"/>
        <item m="1" x="7511"/>
        <item m="1" x="7543"/>
        <item m="1" x="7059"/>
        <item m="1" x="2446"/>
        <item m="1" x="965"/>
        <item m="1" x="5437"/>
        <item m="1" x="5438"/>
        <item m="1" x="1493"/>
        <item m="1" x="1494"/>
        <item m="1" x="1495"/>
        <item m="1" x="6940"/>
        <item m="1" x="2323"/>
        <item m="1" x="1122"/>
        <item m="1" x="1123"/>
        <item m="1" x="6073"/>
        <item m="1" x="5043"/>
        <item m="1" x="6852"/>
        <item m="1" x="1156"/>
        <item m="1" x="1157"/>
        <item m="1" x="4215"/>
        <item m="1" x="4216"/>
        <item m="1" x="966"/>
        <item m="1" x="1188"/>
        <item m="1" x="532"/>
        <item m="1" x="1161"/>
        <item m="1" x="6539"/>
        <item m="1" x="4175"/>
        <item m="1" x="5559"/>
        <item m="1" x="7517"/>
        <item m="1" x="2447"/>
        <item m="1" x="5444"/>
        <item m="1" x="5575"/>
        <item m="1" x="1162"/>
        <item m="1" x="7385"/>
        <item m="1" x="7386"/>
        <item m="1" x="3656"/>
        <item m="1" x="533"/>
        <item m="1" x="2448"/>
        <item m="1" x="534"/>
        <item m="1" x="535"/>
        <item m="1" x="7729"/>
        <item m="1" x="7548"/>
        <item m="1" x="3645"/>
        <item m="1" x="1191"/>
        <item m="1" x="6419"/>
        <item m="1" x="5445"/>
        <item m="1" x="5446"/>
        <item m="1" x="543"/>
        <item m="1" x="4055"/>
        <item m="1" x="1270"/>
        <item m="1" x="4069"/>
        <item m="1" x="6026"/>
        <item m="1" x="637"/>
        <item m="1" x="761"/>
        <item m="1" x="864"/>
        <item m="1" x="638"/>
        <item m="1" x="639"/>
        <item m="1" x="1075"/>
        <item m="1" x="1453"/>
        <item m="1" x="1656"/>
        <item m="1" x="504"/>
        <item m="1" x="295"/>
        <item m="1" x="1463"/>
        <item m="1" x="1578"/>
        <item m="1" x="2641"/>
        <item m="1" x="4186"/>
        <item m="1" x="4357"/>
        <item m="1" x="5109"/>
        <item m="1" x="894"/>
        <item m="1" x="6005"/>
        <item m="1" x="6092"/>
        <item m="1" x="6453"/>
        <item m="1" x="7524"/>
        <item m="1" x="3412"/>
        <item m="1" x="3526"/>
        <item m="1" x="3662"/>
        <item m="1" x="3001"/>
        <item m="1" x="3452"/>
        <item m="1" x="3667"/>
        <item m="1" x="6908"/>
        <item m="1" x="3558"/>
        <item m="1" x="3590"/>
        <item m="1" x="3937"/>
        <item m="1" x="7984"/>
        <item m="1" x="4246"/>
        <item m="1" x="4320"/>
        <item m="1" x="6763"/>
        <item m="1" x="7525"/>
        <item m="1" x="7242"/>
        <item m="1" x="7299"/>
        <item m="1" x="7366"/>
        <item m="1" x="7415"/>
        <item m="1" x="7411"/>
        <item m="1" x="7489"/>
        <item m="1" x="7529"/>
        <item m="1" x="7538"/>
        <item m="1" x="7852"/>
        <item m="1" x="7600"/>
        <item m="1" x="7623"/>
        <item m="1" x="7643"/>
        <item m="1" x="7709"/>
        <item m="1" x="7731"/>
        <item m="1" x="3401"/>
        <item m="1" x="3507"/>
        <item m="1" x="3303"/>
        <item m="1" x="3411"/>
        <item m="1" x="4015"/>
        <item m="1" x="4044"/>
        <item m="1" x="4064"/>
        <item m="1" x="4147"/>
        <item m="1" x="4187"/>
        <item m="1" x="4289"/>
        <item m="1" x="4321"/>
        <item m="1" x="7305"/>
        <item m="1" x="2155"/>
        <item m="1" x="2285"/>
        <item m="1" x="2717"/>
        <item m="1" x="2726"/>
        <item m="1" x="3447"/>
        <item m="1" x="3807"/>
        <item m="1" x="3939"/>
        <item m="1" x="3571"/>
        <item m="1" x="3700"/>
        <item m="1" x="3819"/>
        <item m="1" x="4090"/>
        <item m="1" x="1523"/>
        <item m="1" x="1609"/>
        <item m="1" x="1717"/>
        <item m="1" x="1837"/>
        <item m="1" x="4844"/>
        <item m="1" x="4986"/>
        <item m="1" x="5326"/>
        <item m="1" x="2428"/>
        <item m="1" x="3312"/>
        <item m="1" x="3531"/>
        <item m="1" x="3668"/>
        <item m="1" x="2751"/>
        <item m="1" x="1227"/>
        <item m="1" x="6913"/>
        <item m="1" x="7159"/>
        <item m="1" x="7079"/>
        <item m="1" x="6157"/>
        <item m="1" x="2701"/>
        <item m="1" x="7815"/>
        <item m="1" x="2651"/>
        <item m="1" x="3930"/>
        <item m="1" x="7127"/>
        <item m="1" x="3438"/>
        <item m="1" x="7477"/>
        <item m="1" x="5748"/>
        <item m="1" x="5334"/>
        <item m="1" x="5405"/>
        <item m="1" x="1193"/>
        <item m="1" x="6027"/>
        <item m="1" x="4273"/>
        <item m="1" x="5804"/>
        <item m="1" x="2454"/>
        <item m="1" x="7627"/>
        <item m="1" x="4277"/>
        <item m="1" x="5222"/>
        <item m="1" x="249"/>
        <item m="1" x="3964"/>
        <item m="1" x="3212"/>
        <item m="1" x="5084"/>
        <item m="1" x="773"/>
        <item m="1" x="6132"/>
        <item m="1" x="5726"/>
        <item m="1" x="6028"/>
        <item m="1" x="513"/>
        <item m="1" x="4138"/>
        <item m="1" x="3684"/>
        <item m="1" x="6128"/>
        <item m="1" x="3906"/>
        <item m="1" x="3907"/>
        <item m="1" x="3103"/>
        <item m="1" x="6789"/>
        <item m="1" x="6790"/>
        <item m="1" x="6791"/>
        <item m="1" x="3105"/>
        <item m="1" x="4146"/>
        <item m="1" x="3104"/>
        <item m="1" x="7754"/>
        <item m="1" x="1509"/>
        <item m="1" x="7483"/>
        <item m="1" x="2868"/>
        <item m="1" x="2869"/>
        <item m="1" x="4627"/>
        <item m="1" x="7900"/>
        <item m="1" x="4366"/>
        <item m="1" x="5012"/>
        <item m="1" x="832"/>
        <item m="1" x="5750"/>
        <item m="1" x="1771"/>
        <item m="1" x="4628"/>
        <item m="1" x="4629"/>
        <item m="1" x="7606"/>
        <item m="1" x="833"/>
        <item m="1" x="5164"/>
        <item m="1" x="2190"/>
        <item m="1" x="5173"/>
        <item m="1" x="2918"/>
        <item m="1" x="2919"/>
        <item m="1" x="6636"/>
        <item m="1" x="6637"/>
        <item m="1" x="7829"/>
        <item m="1" x="304"/>
        <item m="1" x="305"/>
        <item m="1" x="5816"/>
        <item m="1" x="4874"/>
        <item m="1" x="952"/>
        <item m="1" x="6846"/>
        <item m="1" x="7051"/>
        <item m="1" x="4638"/>
        <item m="1" x="5954"/>
        <item m="1" x="6207"/>
        <item m="1" x="4272"/>
        <item m="1" x="5826"/>
        <item m="1" x="3389"/>
        <item m="1" x="3390"/>
        <item m="1" x="4280"/>
        <item m="1" x="6492"/>
        <item m="1" x="4585"/>
        <item m="1" x="2870"/>
        <item m="1" x="1455"/>
        <item m="1" x="1441"/>
        <item m="1" x="1367"/>
        <item m="1" x="7429"/>
        <item m="1" x="2076"/>
        <item m="1" x="468"/>
        <item m="1" x="7338"/>
        <item m="1" x="7488"/>
        <item m="1" x="7628"/>
        <item m="1" x="7629"/>
        <item m="1" x="2455"/>
        <item m="1" x="2489"/>
        <item m="1" x="4644"/>
        <item m="1" x="5279"/>
        <item m="1" x="1456"/>
        <item m="1" x="6980"/>
        <item m="1" x="4742"/>
        <item m="1" x="5827"/>
        <item m="1" x="6570"/>
        <item m="1" x="5746"/>
        <item m="1" x="5059"/>
        <item m="1" x="7675"/>
        <item m="1" x="7167"/>
        <item m="1" x="7285"/>
        <item m="1" x="2314"/>
        <item m="1" x="1796"/>
        <item m="1" x="1240"/>
        <item m="1" x="1241"/>
        <item m="1" x="4395"/>
        <item m="1" x="4635"/>
        <item m="1" x="1576"/>
        <item m="1" x="2381"/>
        <item m="1" x="602"/>
        <item m="1" x="603"/>
        <item m="1" x="4713"/>
        <item m="1" x="4715"/>
        <item m="1" x="4716"/>
        <item m="1" x="932"/>
        <item m="1" x="7656"/>
        <item m="1" x="7657"/>
        <item m="1" x="1280"/>
        <item m="1" x="1281"/>
        <item m="1" x="3895"/>
        <item m="1" x="3896"/>
        <item m="1" x="517"/>
        <item m="1" x="7190"/>
        <item m="1" x="1282"/>
        <item m="1" x="4300"/>
        <item m="1" x="4714"/>
        <item m="1" x="4668"/>
        <item m="1" x="5706"/>
        <item m="1" x="4669"/>
        <item m="1" x="4632"/>
        <item m="1" x="5791"/>
        <item m="1" x="5792"/>
        <item m="1" x="7535"/>
        <item m="1" x="3005"/>
        <item m="1" x="3006"/>
        <item m="1" x="3588"/>
        <item m="1" x="6588"/>
        <item m="1" x="6252"/>
        <item m="1" x="6253"/>
        <item m="1" x="5841"/>
        <item m="1" x="7280"/>
        <item m="1" x="5569"/>
        <item m="1" x="3589"/>
        <item m="1" x="7003"/>
        <item m="1" x="4007"/>
        <item m="1" x="4694"/>
        <item m="1" x="1363"/>
        <item m="1" x="6668"/>
        <item m="1" x="6187"/>
        <item m="1" x="2248"/>
        <item m="1" x="5806"/>
        <item m="1" x="6972"/>
        <item m="1" x="5840"/>
        <item m="1" x="5378"/>
        <item m="1" x="4827"/>
        <item m="1" x="1368"/>
        <item m="1" x="4008"/>
        <item m="1" x="5266"/>
        <item m="1" x="3915"/>
        <item m="1" x="1635"/>
        <item m="1" x="4517"/>
        <item m="1" x="7801"/>
        <item m="1" x="5250"/>
        <item m="1" x="4572"/>
        <item m="1" x="2879"/>
        <item m="1" x="4096"/>
        <item m="1" x="3361"/>
        <item m="1" x="1832"/>
        <item m="1" x="1875"/>
        <item m="1" x="5573"/>
        <item m="1" x="4476"/>
        <item m="1" x="5572"/>
        <item m="1" x="7075"/>
        <item m="1" x="4785"/>
        <item m="1" x="2099"/>
        <item m="1" x="3135"/>
        <item m="1" x="3908"/>
        <item m="1" x="303"/>
        <item m="1" x="6513"/>
        <item m="1" x="788"/>
        <item m="1" x="1264"/>
        <item m="1" x="370"/>
        <item m="1" x="371"/>
        <item m="1" x="2572"/>
        <item m="1" x="789"/>
        <item m="1" x="6957"/>
        <item m="1" x="1265"/>
        <item m="1" x="2221"/>
        <item m="1" x="3070"/>
        <item m="1" x="4392"/>
        <item m="1" x="3518"/>
        <item m="1" x="4821"/>
        <item m="1" x="2419"/>
        <item m="1" x="1719"/>
        <item m="1" x="5126"/>
        <item m="1" x="5140"/>
        <item m="1" x="6174"/>
        <item m="1" x="1353"/>
        <item m="1" x="5793"/>
        <item m="1" x="5995"/>
        <item m="1" x="6615"/>
        <item m="1" x="6755"/>
        <item m="1" x="7189"/>
        <item m="1" x="6065"/>
        <item m="1" x="1912"/>
        <item m="1" x="4733"/>
        <item m="1" x="2988"/>
        <item m="1" x="2013"/>
        <item m="1" x="4053"/>
        <item m="1" x="7847"/>
        <item m="1" x="7845"/>
        <item m="1" x="7846"/>
        <item m="1" x="555"/>
        <item m="1" x="556"/>
        <item m="1" x="5599"/>
        <item m="1" x="4542"/>
        <item m="1" x="3959"/>
        <item m="1" x="7146"/>
        <item m="1" x="6083"/>
        <item m="1" x="5870"/>
        <item m="1" x="5622"/>
        <item m="1" x="7636"/>
        <item m="1" x="6261"/>
        <item m="1" x="2948"/>
        <item m="1" x="794"/>
        <item m="1" x="1607"/>
        <item m="1" x="2947"/>
        <item m="1" x="2946"/>
        <item m="1" x="2681"/>
        <item m="1" x="3533"/>
        <item m="1" x="5125"/>
        <item m="1" x="7067"/>
        <item m="1" x="5037"/>
        <item m="1" x="4823"/>
        <item m="1" x="3136"/>
        <item m="1" x="7895"/>
        <item m="1" x="5758"/>
        <item m="1" x="6514"/>
        <item m="1" x="5169"/>
        <item m="1" x="4711"/>
        <item m="1" x="7892"/>
        <item m="1" x="354"/>
        <item m="1" x="6526"/>
        <item m="1" x="355"/>
        <item m="1" x="6527"/>
        <item m="1" x="6121"/>
        <item m="1" x="2602"/>
        <item m="1" x="2242"/>
        <item m="1" x="3403"/>
        <item m="1" x="6108"/>
        <item m="1" x="6109"/>
        <item m="1" x="6457"/>
        <item m="1" x="6257"/>
        <item m="1" x="7097"/>
        <item m="1" x="4758"/>
        <item m="1" x="7098"/>
        <item m="1" x="4759"/>
        <item m="1" x="7751"/>
        <item m="1" x="5863"/>
        <item m="1" x="5880"/>
        <item m="1" x="4144"/>
        <item m="1" x="728"/>
        <item m="1" x="5779"/>
        <item m="1" x="3334"/>
        <item m="1" x="6784"/>
        <item m="1" x="6785"/>
        <item m="1" x="1844"/>
        <item m="1" x="1003"/>
        <item m="1" x="7028"/>
        <item m="1" x="6976"/>
        <item m="1" x="5846"/>
        <item m="1" x="4596"/>
        <item m="1" x="5874"/>
        <item m="1" x="7763"/>
        <item m="1" x="7030"/>
        <item m="1" x="402"/>
        <item m="1" x="4597"/>
        <item m="1" x="7558"/>
        <item m="1" x="7559"/>
        <item m="1" x="5864"/>
        <item m="1" x="1845"/>
        <item m="1" x="7762"/>
        <item m="1" x="3323"/>
        <item m="1" x="7029"/>
        <item m="1" x="4886"/>
        <item m="1" x="2258"/>
        <item m="1" x="7290"/>
        <item m="1" x="2238"/>
        <item m="1" x="729"/>
        <item m="1" x="5780"/>
        <item m="1" x="1727"/>
        <item m="1" x="2084"/>
        <item m="1" x="1001"/>
        <item m="1" x="1002"/>
        <item m="1" x="7537"/>
        <item m="1" x="3829"/>
        <item m="1" x="5268"/>
        <item m="1" x="7817"/>
        <item m="1" x="1175"/>
        <item m="1" x="1176"/>
        <item m="1" x="1724"/>
        <item m="1" x="1848"/>
        <item m="1" x="4011"/>
        <item m="1" x="7804"/>
        <item m="1" x="7805"/>
        <item m="1" x="4887"/>
        <item m="1" x="1849"/>
        <item m="1" x="1744"/>
        <item m="1" x="4889"/>
        <item m="1" x="5188"/>
        <item m="1" x="1799"/>
        <item m="1" x="1800"/>
        <item m="1" x="7470"/>
        <item m="1" x="4598"/>
        <item m="1" x="3889"/>
        <item m="1" x="6716"/>
        <item m="1" x="2300"/>
        <item m="1" x="4885"/>
        <item m="1" x="5824"/>
        <item m="1" x="837"/>
        <item m="1" x="2085"/>
        <item m="1" x="6850"/>
        <item m="1" x="871"/>
        <item m="1" x="4999"/>
        <item m="1" x="7704"/>
        <item m="1" x="1725"/>
        <item m="1" x="2758"/>
        <item m="1" x="4888"/>
        <item m="1" x="5189"/>
        <item m="1" x="5228"/>
        <item m="1" x="730"/>
        <item m="1" x="1997"/>
        <item m="1" x="1998"/>
        <item m="1" x="4881"/>
        <item m="1" x="4882"/>
        <item m="1" x="1846"/>
        <item m="1" x="1847"/>
        <item m="1" x="4883"/>
        <item m="1" x="5823"/>
        <item m="1" x="836"/>
        <item m="1" x="5943"/>
        <item m="1" x="5944"/>
        <item m="1" x="891"/>
        <item m="1" x="4884"/>
        <item m="1" x="5825"/>
        <item m="1" x="840"/>
        <item m="1" x="2115"/>
        <item m="1" x="6336"/>
        <item m="1" x="1226"/>
        <item m="1" x="1225"/>
        <item m="1" x="2114"/>
        <item m="1" x="3681"/>
        <item m="1" x="4586"/>
        <item m="1" x="4587"/>
        <item m="1" x="7649"/>
        <item m="1" x="7962"/>
        <item m="1" x="3000"/>
        <item m="1" x="1374"/>
        <item m="1" x="7816"/>
        <item m="1" x="3740"/>
        <item m="1" x="2673"/>
        <item m="1" x="340"/>
        <item m="1" x="7835"/>
        <item m="1" x="1070"/>
        <item m="1" x="2670"/>
        <item m="1" x="7018"/>
        <item m="1" x="6423"/>
        <item m="1" x="7768"/>
        <item m="1" x="5190"/>
        <item m="1" x="3291"/>
        <item m="1" x="1531"/>
        <item m="1" x="5698"/>
        <item m="1" x="6645"/>
        <item m="1" x="5282"/>
        <item m="1" x="3482"/>
        <item m="1" x="2690"/>
        <item m="1" x="1426"/>
        <item m="1" x="2260"/>
        <item m="1" x="6016"/>
        <item m="1" x="7991"/>
        <item m="1" x="569"/>
        <item m="1" x="5168"/>
        <item m="1" x="4297"/>
        <item m="1" x="6149"/>
        <item m="1" x="7585"/>
        <item m="1" x="6334"/>
        <item m="1" x="2083"/>
        <item m="1" x="4816"/>
        <item m="1" x="7251"/>
        <item m="1" x="3394"/>
        <item m="1" x="918"/>
        <item m="1" x="7806"/>
        <item m="1" x="2301"/>
        <item m="1" x="7474"/>
        <item m="1" x="5845"/>
        <item m="1" x="4814"/>
        <item m="1" x="4991"/>
        <item m="1" x="3418"/>
        <item m="1" x="3830"/>
        <item m="1" x="4815"/>
        <item m="1" x="3794"/>
        <item m="1" x="6845"/>
        <item m="1" x="1636"/>
        <item m="1" x="5113"/>
        <item m="1" x="6710"/>
        <item m="1" x="6711"/>
        <item m="1" x="6535"/>
        <item m="1" x="6536"/>
        <item m="1" x="7452"/>
        <item m="1" x="2625"/>
        <item m="1" x="4837"/>
        <item m="1" x="4511"/>
        <item m="1" x="5663"/>
        <item m="1" x="5254"/>
        <item m="1" x="5255"/>
        <item m="1" x="1261"/>
        <item m="1" x="903"/>
        <item m="1" x="7447"/>
        <item m="1" x="7440"/>
        <item m="1" x="7441"/>
        <item m="1" x="443"/>
        <item m="1" x="444"/>
        <item m="1" x="7005"/>
        <item m="1" x="7356"/>
        <item m="1" x="4396"/>
        <item m="1" x="481"/>
        <item m="1" x="7603"/>
        <item m="1" x="1005"/>
        <item m="1" x="3023"/>
        <item m="1" x="1863"/>
        <item m="1" x="6927"/>
        <item m="1" x="1803"/>
        <item m="1" x="1804"/>
        <item m="1" x="1805"/>
        <item m="1" x="1823"/>
        <item m="1" x="1824"/>
        <item m="1" x="229"/>
        <item m="1" x="4260"/>
        <item m="1" x="7181"/>
        <item m="1" x="6471"/>
        <item m="1" x="6472"/>
        <item m="1" x="6475"/>
        <item m="1" x="6476"/>
        <item m="1" x="4792"/>
        <item m="1" x="1785"/>
        <item m="1" x="6811"/>
        <item m="1" x="6676"/>
        <item m="1" x="2846"/>
        <item m="1" x="842"/>
        <item m="1" x="7004"/>
        <item m="1" x="3791"/>
        <item m="1" x="2877"/>
        <item m="1" x="7664"/>
        <item m="1" x="6343"/>
        <item m="1" x="2579"/>
        <item m="1" x="1821"/>
        <item m="1" x="7331"/>
        <item m="1" x="2204"/>
        <item m="1" x="4338"/>
        <item m="1" x="6465"/>
        <item m="1" x="1443"/>
        <item m="1" x="1445"/>
        <item m="1" x="3905"/>
        <item m="1" x="2037"/>
        <item m="1" x="2038"/>
        <item m="1" x="7853"/>
        <item m="1" x="5307"/>
        <item m="1" x="5308"/>
        <item m="1" x="2125"/>
        <item m="1" x="5051"/>
        <item m="1" x="2966"/>
        <item m="1" x="233"/>
        <item m="1" x="1797"/>
        <item m="1" x="3557"/>
        <item m="1" x="3225"/>
        <item m="1" x="3226"/>
        <item m="1" x="4621"/>
        <item m="1" x="4622"/>
        <item m="1" x="4623"/>
        <item m="1" x="4624"/>
        <item m="1" x="4625"/>
        <item m="1" x="4626"/>
        <item m="1" x="3979"/>
        <item m="1" x="6397"/>
        <item m="1" x="3980"/>
        <item m="1" x="6398"/>
        <item m="1" x="4946"/>
        <item m="1" x="2126"/>
        <item m="1" x="2957"/>
        <item m="1" x="4150"/>
        <item m="1" x="2959"/>
        <item m="1" x="6926"/>
        <item m="1" x="2549"/>
        <item m="1" x="453"/>
        <item m="1" x="3958"/>
        <item m="1" x="405"/>
        <item m="1" x="5656"/>
        <item m="1" x="5657"/>
        <item m="1" x="3802"/>
        <item m="1" x="496"/>
        <item m="1" x="5249"/>
        <item m="1" x="6071"/>
        <item m="1" x="4197"/>
        <item m="1" x="7177"/>
        <item m="1" x="7222"/>
        <item m="1" x="2519"/>
        <item m="1" x="330"/>
        <item m="1" x="331"/>
        <item m="1" x="4845"/>
        <item m="1" x="2493"/>
        <item m="1" x="5836"/>
        <item m="1" x="5107"/>
        <item m="1" x="1178"/>
        <item m="1" x="2186"/>
        <item m="1" x="1179"/>
        <item m="1" x="1221"/>
        <item m="1" x="1222"/>
        <item m="1" x="5067"/>
        <item m="1" x="4841"/>
        <item m="1" x="1855"/>
        <item m="1" x="4153"/>
        <item m="1" x="1110"/>
        <item m="1" x="1214"/>
        <item m="1" x="1215"/>
        <item m="1" x="1300"/>
        <item m="1" x="1216"/>
        <item m="1" x="2026"/>
        <item m="1" x="1109"/>
        <item m="1" x="495"/>
        <item m="1" x="2027"/>
        <item m="1" x="2028"/>
        <item m="1" x="2029"/>
        <item m="1" x="1217"/>
        <item m="1" x="1218"/>
        <item m="1" x="856"/>
        <item m="1" x="7090"/>
        <item m="1" x="7094"/>
        <item m="1" x="7095"/>
        <item m="1" x="7092"/>
        <item m="1" x="7093"/>
        <item m="1" x="307"/>
        <item m="1" x="6095"/>
        <item m="1" x="4311"/>
        <item m="1" x="4312"/>
        <item m="1" x="2295"/>
        <item m="1" x="6892"/>
        <item m="1" x="3232"/>
        <item m="1" x="7091"/>
        <item m="1" x="1220"/>
        <item m="1" x="6893"/>
        <item m="1" x="406"/>
        <item m="1" x="5072"/>
        <item m="1" x="6502"/>
        <item m="1" x="1977"/>
        <item m="1" x="1976"/>
        <item m="1" x="855"/>
        <item m="1" x="2487"/>
        <item m="1" x="943"/>
        <item m="1" x="5068"/>
        <item m="1" x="697"/>
        <item m="1" x="7960"/>
        <item m="1" x="2217"/>
        <item m="1" x="7086"/>
        <item m="1" x="7930"/>
        <item m="1" x="696"/>
        <item m="1" x="7087"/>
        <item m="1" x="690"/>
        <item m="1" x="1738"/>
        <item m="1" x="7088"/>
        <item m="1" x="691"/>
        <item m="1" x="694"/>
        <item m="1" x="7089"/>
        <item m="1" x="692"/>
        <item m="1" x="695"/>
        <item m="1" x="693"/>
        <item m="1" x="241"/>
        <item m="1" x="6192"/>
        <item m="1" x="1737"/>
        <item m="1" x="7800"/>
        <item m="1" x="7085"/>
        <item m="1" x="240"/>
        <item m="1" x="2250"/>
        <item m="1" x="6228"/>
        <item m="1" x="6481"/>
        <item m="1" x="2389"/>
        <item m="1" x="6345"/>
        <item m="1" x="7685"/>
        <item m="1" x="1120"/>
        <item m="1" x="7465"/>
        <item m="1" x="5858"/>
        <item m="1" x="6606"/>
        <item m="1" x="5677"/>
        <item m="1" x="652"/>
        <item m="1" x="847"/>
        <item m="1" x="5131"/>
        <item m="1" x="1019"/>
        <item m="1" x="7954"/>
        <item m="1" x="2735"/>
        <item m="1" x="7860"/>
        <item m="1" x="835"/>
        <item m="1" x="7478"/>
        <item m="1" x="5248"/>
        <item m="1" x="5756"/>
        <item m="1" x="5789"/>
        <item m="1" x="3121"/>
        <item m="1" x="5563"/>
        <item m="1" x="288"/>
        <item m="1" x="2986"/>
        <item m="1" x="7832"/>
        <item m="1" x="5132"/>
        <item m="1" x="3703"/>
        <item m="1" x="1114"/>
        <item m="1" x="2503"/>
        <item m="1" x="1113"/>
        <item m="1" x="3885"/>
        <item m="1" x="5570"/>
        <item m="1" x="7320"/>
        <item m="1" x="442"/>
        <item m="1" x="392"/>
        <item m="1" x="4979"/>
        <item m="1" x="3465"/>
        <item m="1" x="5818"/>
        <item m="1" x="775"/>
        <item m="1" x="6875"/>
        <item m="1" x="6611"/>
        <item m="1" x="7658"/>
        <item m="1" x="4136"/>
        <item m="1" x="2287"/>
        <item m="1" x="1504"/>
        <item m="1" x="1505"/>
        <item m="1" x="1810"/>
        <item m="1" x="1596"/>
        <item m="1" x="1565"/>
        <item m="1" x="3424"/>
        <item m="1" x="7012"/>
        <item m="1" x="7013"/>
        <item m="1" x="2312"/>
        <item m="1" x="5835"/>
        <item m="1" x="4304"/>
        <item m="1" x="7871"/>
        <item m="1" x="1888"/>
        <item m="1" x="1889"/>
        <item m="1" x="1826"/>
        <item m="1" x="1827"/>
        <item m="1" x="7927"/>
        <item m="1" x="1400"/>
        <item m="1" x="3654"/>
        <item m="1" x="1196"/>
        <item m="1" x="478"/>
        <item m="1" x="885"/>
        <item m="1" x="886"/>
        <item m="1" x="1924"/>
        <item m="1" x="1925"/>
        <item m="1" x="5099"/>
        <item m="1" x="6470"/>
        <item m="1" x="1200"/>
        <item m="1" x="6876"/>
        <item m="1" x="1498"/>
        <item m="1" x="1224"/>
        <item m="1" x="2903"/>
        <item m="1" x="3493"/>
        <item m="1" x="3846"/>
        <item m="1" x="1598"/>
        <item m="1" x="5638"/>
        <item m="1" x="6220"/>
        <item m="1" x="4693"/>
        <item m="1" x="5356"/>
        <item m="1" x="3373"/>
        <item m="1" x="4042"/>
        <item m="1" x="3816"/>
        <item m="1" x="1854"/>
        <item m="1" x="1954"/>
        <item m="1" x="5861"/>
        <item m="1" x="5987"/>
        <item m="1" x="6124"/>
        <item m="1" x="1801"/>
        <item m="1" x="626"/>
        <item m="1" x="1322"/>
        <item m="1" x="4450"/>
        <item m="1" x="7480"/>
        <item m="1" x="1984"/>
        <item m="1" x="948"/>
        <item m="1" x="2882"/>
        <item m="1" x="2883"/>
        <item m="1" x="2886"/>
        <item m="1" x="1861"/>
        <item m="1" x="4387"/>
        <item m="1" x="4388"/>
        <item m="1" x="7826"/>
        <item m="1" x="947"/>
        <item m="1" x="2881"/>
        <item m="1" x="2884"/>
        <item m="1" x="2885"/>
        <item m="1" x="707"/>
        <item m="1" x="708"/>
        <item m="1" x="709"/>
        <item m="1" x="1860"/>
        <item m="1" x="6456"/>
        <item m="1" x="4386"/>
        <item m="1" x="5915"/>
        <item m="1" x="5916"/>
        <item m="1" x="5917"/>
        <item m="1" x="7825"/>
        <item m="1" x="7827"/>
        <item m="1" x="1859"/>
        <item m="1" x="946"/>
        <item m="1" x="4023"/>
        <item m="1" x="472"/>
        <item m="1" x="4224"/>
        <item m="1" x="2036"/>
        <item m="1" x="1956"/>
        <item m="1" x="4203"/>
        <item m="1" x="5144"/>
        <item m="1" x="1293"/>
        <item m="1" x="7138"/>
        <item m="1" x="5460"/>
        <item m="1" x="2867"/>
        <item m="1" x="606"/>
        <item m="1" x="7872"/>
        <item m="1" x="5253"/>
        <item m="1" x="1236"/>
        <item m="1" x="6434"/>
        <item m="1" x="6154"/>
        <item m="1" x="7432"/>
        <item m="1" x="6087"/>
        <item m="1" x="3734"/>
        <item m="1" x="2303"/>
        <item m="1" x="4132"/>
        <item m="1" x="5763"/>
        <item m="1" x="5785"/>
        <item m="1" x="7397"/>
        <item m="1" x="4420"/>
        <item m="1" x="7830"/>
        <item m="1" x="6040"/>
        <item m="1" x="5659"/>
        <item m="1" x="6282"/>
        <item m="1" x="5856"/>
        <item m="1" x="2484"/>
        <item m="1" x="6105"/>
        <item m="1" x="2797"/>
        <item m="1" x="6337"/>
        <item m="1" x="3077"/>
        <item m="1" x="6587"/>
        <item m="1" x="995"/>
        <item m="1" x="3610"/>
        <item m="1" x="7117"/>
        <item m="1" x="3867"/>
        <item m="1" x="7380"/>
        <item m="1" x="4148"/>
        <item m="1" x="7611"/>
        <item m="1" x="4429"/>
        <item m="1" x="7836"/>
        <item m="1" x="1947"/>
        <item m="1" x="5664"/>
        <item m="1" x="2215"/>
        <item m="1" x="5866"/>
        <item m="1" x="2496"/>
        <item m="1" x="6111"/>
        <item m="1" x="5251"/>
        <item m="1" x="5363"/>
        <item m="1" x="5491"/>
        <item m="1" x="5586"/>
        <item m="1" x="5500"/>
        <item m="1" x="5596"/>
        <item m="1" x="5697"/>
        <item m="1" x="5802"/>
        <item m="1" x="5709"/>
        <item m="1" x="5807"/>
        <item m="1" x="5907"/>
        <item m="1" x="6017"/>
        <item m="1" x="5913"/>
        <item m="1" x="6023"/>
        <item m="1" x="6150"/>
        <item m="1" x="6262"/>
        <item m="1" x="6152"/>
        <item m="1" x="6267"/>
        <item m="1" x="6383"/>
        <item m="1" x="6518"/>
        <item m="1" x="6390"/>
        <item m="1" x="6521"/>
        <item m="1" x="6628"/>
        <item m="1" x="6786"/>
        <item m="1" x="6270"/>
        <item m="1" x="6342"/>
        <item m="1" x="6523"/>
        <item m="1" x="6595"/>
        <item m="1" x="3708"/>
        <item m="1" x="4057"/>
        <item m="1" x="4233"/>
        <item m="1" x="7988"/>
        <item m="1" x="470"/>
        <item m="1" x="505"/>
        <item m="1" x="408"/>
        <item m="1" x="6241"/>
        <item m="1" x="4400"/>
        <item m="1" x="4652"/>
        <item m="1" x="7505"/>
        <item m="1" x="7616"/>
        <item m="1" x="7839"/>
        <item m="1" x="7938"/>
        <item m="1" x="471"/>
        <item m="1" x="612"/>
        <item m="1" x="6115"/>
        <item m="1" x="6227"/>
        <item m="1" x="6344"/>
        <item m="1" x="6727"/>
        <item m="1" x="7133"/>
        <item m="1" x="7269"/>
        <item m="1" x="480"/>
        <item m="1" x="6133"/>
        <item m="1" x="6246"/>
        <item m="1" x="4712"/>
        <item m="1" x="738"/>
        <item m="1" x="5544"/>
        <item m="1" x="4798"/>
        <item m="1" x="6297"/>
        <item m="1" x="2973"/>
        <item m="1" x="7164"/>
        <item m="1" x="4461"/>
        <item m="1" x="6568"/>
        <item m="1" x="3230"/>
        <item m="1" x="6922"/>
        <item m="1" x="2729"/>
        <item m="1" x="1478"/>
        <item m="1" x="333"/>
        <item m="1" x="5909"/>
        <item m="1" x="5623"/>
        <item m="1" x="2400"/>
        <item m="1" x="5202"/>
        <item m="1" x="4520"/>
        <item m="1" x="6717"/>
        <item m="1" x="4326"/>
        <item m="1" x="4247"/>
        <item m="1" x="5065"/>
        <item m="1" x="4075"/>
        <item m="1" x="4051"/>
        <item m="1" x="4032"/>
        <item m="1" x="3756"/>
        <item m="1" x="735"/>
        <item m="1" x="5600"/>
        <item m="1" x="5277"/>
        <item m="1" x="7221"/>
        <item m="1" x="3962"/>
        <item m="1" x="3715"/>
        <item m="1" x="5050"/>
        <item m="1" x="3682"/>
        <item m="1" x="2320"/>
        <item m="1" x="2189"/>
        <item m="1" x="2835"/>
        <item m="1" x="2257"/>
        <item m="1" x="4017"/>
        <item m="1" x="2993"/>
        <item m="1" x="1174"/>
        <item m="1" x="2531"/>
        <item m="1" x="2453"/>
        <item m="1" x="2343"/>
        <item m="1" x="4045"/>
        <item m="1" x="6236"/>
        <item m="1" x="3060"/>
        <item m="1" x="7840"/>
        <item m="1" x="2695"/>
        <item m="1" x="4640"/>
        <item m="1" x="5908"/>
        <item m="1" x="990"/>
        <item m="1" x="924"/>
        <item m="1" x="2292"/>
        <item m="1" x="416"/>
        <item m="1" x="6286"/>
        <item m="1" x="2330"/>
        <item m="1" x="970"/>
        <item m="1" x="1327"/>
        <item m="1" x="1273"/>
        <item m="1" x="1617"/>
        <item m="1" x="2772"/>
        <item m="1" x="3178"/>
        <item m="1" x="4978"/>
        <item m="1" x="4088"/>
        <item m="1" x="4270"/>
        <item m="1" x="5554"/>
        <item m="1" x="2842"/>
        <item m="1" x="2388"/>
        <item m="1" x="5449"/>
        <item m="1" x="1657"/>
        <item m="1" x="1575"/>
        <item m="1" x="1294"/>
        <item m="1" x="2268"/>
        <item m="1" x="1630"/>
        <item m="1" x="2576"/>
        <item m="1" x="2660"/>
        <item m="1" x="3720"/>
        <item m="1" x="2953"/>
        <item m="1" x="2891"/>
        <item m="1" x="5327"/>
        <item m="1" x="5773"/>
        <item m="1" x="4407"/>
        <item m="1" x="3609"/>
        <item m="1" x="3754"/>
        <item m="1" x="4667"/>
        <item m="1" x="4129"/>
        <item m="1" x="4313"/>
        <item m="1" x="4030"/>
        <item m="1" x="2182"/>
        <item m="1" x="1919"/>
        <item m="1" x="3266"/>
        <item m="1" x="680"/>
        <item m="1" x="585"/>
        <item m="1" x="1108"/>
        <item m="1" x="2263"/>
        <item m="1" x="4316"/>
        <item m="1" x="397"/>
        <item m="1" x="3147"/>
        <item m="1" x="6077"/>
        <item m="1" x="4165"/>
        <item m="1" x="2656"/>
        <item m="1" x="1545"/>
        <item m="1" x="1519"/>
        <item m="1" x="1473"/>
        <item m="1" x="1195"/>
        <item m="1" x="957"/>
        <item m="1" x="1006"/>
        <item m="1" x="1067"/>
        <item m="1" x="827"/>
        <item m="1" x="1349"/>
        <item m="1" x="4952"/>
        <item m="1" x="2463"/>
        <item m="1" x="6391"/>
        <item m="1" x="5163"/>
        <item m="1" x="2522"/>
        <item m="1" x="5580"/>
        <item m="1" x="5615"/>
        <item m="1" x="1549"/>
        <item m="1" x="251"/>
        <item m="1" x="3894"/>
        <item m="1" x="7943"/>
        <item m="1" x="7404"/>
        <item m="1" x="1752"/>
        <item m="1" x="5546"/>
        <item m="1" x="1012"/>
        <item m="1" x="5310"/>
        <item m="1" x="3848"/>
        <item m="1" x="3834"/>
        <item m="1" x="7902"/>
        <item m="1" x="7884"/>
        <item m="1" x="7868"/>
        <item m="1" x="424"/>
        <item m="1" x="5379"/>
        <item m="1" x="7919"/>
        <item m="1" x="4162"/>
        <item m="1" x="4659"/>
        <item m="1" x="236"/>
        <item m="1" x="4151"/>
        <item m="1" x="2490"/>
        <item m="1" x="6963"/>
        <item m="1" x="5612"/>
        <item m="1" x="5515"/>
        <item m="1" x="2928"/>
        <item m="1" x="2622"/>
        <item m="1" x="3838"/>
        <item m="1" x="6300"/>
        <item m="1" x="2101"/>
        <item m="1" x="1646"/>
        <item m="1" x="588"/>
        <item m="1" x="231"/>
        <item m="1" x="7701"/>
        <item m="1" x="7587"/>
        <item m="1" x="5488"/>
        <item m="1" x="266"/>
        <item m="1" x="6417"/>
        <item m="1" x="6415"/>
        <item m="1" x="1798"/>
        <item m="1" x="1210"/>
        <item m="1" x="2917"/>
        <item m="1" x="5061"/>
        <item m="1" x="1751"/>
        <item m="1" x="6656"/>
        <item m="1" x="6618"/>
        <item m="1" x="6609"/>
        <item m="1" x="6592"/>
        <item m="1" x="897"/>
        <item m="1" x="914"/>
        <item m="1" x="936"/>
        <item m="1" x="6817"/>
        <item m="1" x="6800"/>
        <item m="1" x="6778"/>
        <item m="1" x="6752"/>
        <item m="1" x="944"/>
        <item m="1" x="2693"/>
        <item m="1" x="6677"/>
        <item m="1" x="2711"/>
        <item m="1" x="853"/>
        <item m="1" x="5146"/>
        <item m="1" x="2614"/>
        <item m="1" x="5000"/>
        <item m="1" x="469"/>
        <item m="1" x="3395"/>
        <item m="1" x="7390"/>
        <item m="1" x="3513"/>
        <item m="1" x="5400"/>
        <item m="1" x="1415"/>
        <item m="1" x="3496"/>
        <item m="1" x="3111"/>
        <item m="1" x="3258"/>
        <item m="1" x="6712"/>
        <item m="1" x="4932"/>
        <item m="1" x="935"/>
        <item m="1" x="2223"/>
        <item m="1" x="1893"/>
        <item m="1" x="6919"/>
        <item m="1" x="2394"/>
        <item m="1" x="4834"/>
        <item m="1" x="5529"/>
        <item m="1" x="5055"/>
        <item m="1" x="2643"/>
        <item m="1" x="7187"/>
        <item m="1" x="2767"/>
        <item m="1" x="6643"/>
        <item m="1" x="457"/>
        <item m="1" x="6093"/>
        <item m="1" x="1544"/>
        <item m="1" x="2814"/>
        <item m="1" x="6439"/>
        <item m="1" x="1078"/>
        <item m="1" x="7540"/>
        <item m="1" x="1014"/>
        <item m="1" x="2495"/>
        <item m="1" x="7992"/>
        <item m="1" x="5391"/>
        <item m="1" x="5614"/>
        <item m="1" x="5380"/>
        <item m="1" x="5162"/>
        <item m="1" x="2530"/>
        <item m="1" x="2254"/>
        <item m="1" x="7702"/>
        <item m="1" x="3350"/>
        <item m="1" x="4416"/>
        <item m="1" x="931"/>
        <item m="1" x="6818"/>
        <item m="1" x="6275"/>
        <item m="1" x="3627"/>
        <item m="1" x="3591"/>
        <item m="1" x="3440"/>
        <item m="1" x="3429"/>
        <item m="1" x="2175"/>
        <item m="1" x="744"/>
        <item m="1" x="743"/>
        <item m="1" x="3404"/>
        <item m="1" x="3397"/>
        <item m="1" x="5974"/>
        <item m="1" x="5955"/>
        <item m="1" x="6247"/>
        <item m="1" x="5937"/>
        <item m="1" x="6208"/>
        <item m="1" x="6178"/>
        <item m="1" x="3118"/>
        <item m="1" x="3086"/>
        <item m="1" x="4605"/>
        <item m="1" x="4571"/>
        <item m="1" x="4537"/>
        <item m="1" x="4314"/>
        <item m="1" x="3370"/>
        <item m="1" x="364"/>
        <item m="1" x="4281"/>
        <item m="1" x="1732"/>
        <item m="1" x="3106"/>
        <item m="1" x="7228"/>
        <item m="1" x="3058"/>
        <item m="1" x="4152"/>
        <item m="1" x="6431"/>
        <item m="1" x="6409"/>
        <item m="1" x="4545"/>
        <item m="1" x="4526"/>
        <item m="1" x="4518"/>
        <item m="1" x="4119"/>
        <item m="1" x="4089"/>
        <item m="1" x="4050"/>
        <item m="1" x="2382"/>
        <item m="1" x="2243"/>
        <item m="1" x="6565"/>
        <item m="1" x="3917"/>
        <item m="1" x="2353"/>
        <item m="1" x="2214"/>
        <item m="1" x="2721"/>
        <item m="1" x="6531"/>
        <item m="1" x="2561"/>
        <item m="1" x="3901"/>
        <item m="1" x="4016"/>
        <item m="1" x="3995"/>
        <item m="1" x="4028"/>
        <item m="1" x="2510"/>
        <item m="1" x="1640"/>
        <item m="1" x="6394"/>
        <item m="1" x="1338"/>
        <item m="1" x="5857"/>
        <item m="1" x="1696"/>
        <item m="1" x="1676"/>
        <item m="1" x="6372"/>
        <item m="1" x="1595"/>
        <item m="1" x="6384"/>
        <item m="1" x="6351"/>
        <item m="1" x="6408"/>
        <item m="1" x="964"/>
        <item m="1" x="1094"/>
        <item m="1" x="1726"/>
        <item m="1" x="2282"/>
        <item m="1" x="6363"/>
        <item m="1" x="5699"/>
        <item m="1" x="2305"/>
        <item m="1" x="2113"/>
        <item m="1" x="4892"/>
        <item m="1" x="2253"/>
        <item m="1" x="6347"/>
        <item m="1" x="2002"/>
        <item m="1" x="2516"/>
        <item m="1" x="1967"/>
        <item m="1" x="2926"/>
        <item m="1" x="4020"/>
        <item m="1" x="4452"/>
        <item m="1" x="4414"/>
        <item m="1" x="3546"/>
        <item m="1" x="1951"/>
        <item m="1" x="2905"/>
        <item m="1" x="4678"/>
        <item m="1" x="3336"/>
        <item m="1" x="5859"/>
        <item m="1" x="3761"/>
        <item m="1" x="7659"/>
        <item m="1" x="2949"/>
        <item m="1" x="5809"/>
        <item m="1" x="2279"/>
        <item m="1" x="2930"/>
        <item m="1" x="2896"/>
        <item m="1" x="7458"/>
        <item m="1" x="2065"/>
        <item m="1" x="3067"/>
        <item m="1" x="3114"/>
        <item m="1" x="2043"/>
        <item m="1" x="1550"/>
        <item m="1" x="4584"/>
        <item m="1" x="2856"/>
        <item m="1" x="1267"/>
        <item m="1" x="7316"/>
        <item m="1" x="5787"/>
        <item m="1" x="3210"/>
        <item m="1" x="4929"/>
        <item m="1" x="5071"/>
        <item m="1" x="7106"/>
        <item m="1" x="6896"/>
        <item m="1" x="5456"/>
        <item m="1" x="2799"/>
        <item m="1" x="7703"/>
        <item m="1" x="7267"/>
        <item m="1" x="1320"/>
        <item m="1" x="6793"/>
        <item m="1" x="7874"/>
        <item m="1" x="6968"/>
        <item m="1" x="2308"/>
        <item m="1" x="1583"/>
        <item m="1" x="1606"/>
        <item m="1" x="6782"/>
        <item m="1" x="5693"/>
        <item m="1" x="5730"/>
        <item m="1" x="4993"/>
        <item m="1" x="1144"/>
        <item m="1" x="3385"/>
        <item m="1" x="4589"/>
        <item m="1" x="1268"/>
        <item m="1" x="2309"/>
        <item m="1" x="1105"/>
        <item m="1" x="3211"/>
        <item m="1" x="4944"/>
        <item m="1" x="6825"/>
        <item m="1" x="1354"/>
        <item m="1" x="3879"/>
        <item m="1" x="3750"/>
        <item m="1" x="3749"/>
        <item m="1" x="7953"/>
        <item m="1" x="387"/>
        <item m="1" x="1211"/>
        <item m="1" x="1697"/>
        <item m="1" x="4459"/>
        <item m="1" x="613"/>
        <item m="1" x="6832"/>
        <item m="1" x="2977"/>
        <item m="1" x="7906"/>
        <item m="1" x="939"/>
        <item m="1" x="4291"/>
        <item m="1" x="2664"/>
        <item m="1" x="6553"/>
        <item m="1" x="3038"/>
        <item m="1" x="1512"/>
        <item m="1" x="1471"/>
        <item m="1" x="2629"/>
        <item m="1" x="7044"/>
        <item m="1" x="5588"/>
        <item m="1" x="6813"/>
        <item m="1" x="237"/>
        <item m="1" x="6414"/>
        <item m="1" x="1052"/>
        <item m="1" x="660"/>
        <item m="1" x="3189"/>
        <item m="1" x="6950"/>
        <item m="1" x="7784"/>
        <item m="1" x="2231"/>
        <item m="1" x="6964"/>
        <item m="1" x="2392"/>
        <item m="1" x="5119"/>
        <item m="1" x="418"/>
        <item m="1" x="2914"/>
        <item m="1" x="234"/>
        <item m="1" x="3506"/>
        <item m="1" x="3031"/>
        <item m="1" x="3071"/>
        <item m="1" x="3260"/>
        <item m="1" x="2750"/>
        <item m="1" x="2782"/>
        <item m="1" x="1569"/>
        <item m="1" x="1793"/>
        <item m="1" x="7334"/>
        <item m="1" x="6831"/>
        <item m="1" x="6970"/>
        <item m="1" x="7078"/>
        <item m="1" x="702"/>
        <item m="1" x="2627"/>
        <item m="1" x="6279"/>
        <item m="1" x="2316"/>
        <item m="1" x="6377"/>
        <item m="1" x="6356"/>
        <item m="1" x="2851"/>
        <item m="1" x="7147"/>
        <item m="1" x="3285"/>
        <item m="1" x="7402"/>
        <item m="1" x="3534"/>
        <item m="1" x="7854"/>
        <item m="1" x="4080"/>
        <item m="1" x="7977"/>
        <item m="1" x="863"/>
        <item m="1" x="2874"/>
        <item m="1" x="4355"/>
        <item m="1" x="5714"/>
        <item m="1" x="4755"/>
        <item m="1" x="5511"/>
        <item m="1" x="4283"/>
        <item m="1" x="2801"/>
        <item m="1" x="4702"/>
        <item m="1" x="5690"/>
        <item m="1" x="5662"/>
        <item m="1" x="5434"/>
        <item m="1" x="5637"/>
        <item m="1" x="7052"/>
        <item m="1" x="1843"/>
        <item m="1" x="1817"/>
        <item m="1" x="4577"/>
        <item m="1" x="3492"/>
        <item m="1" x="1871"/>
        <item m="1" x="1850"/>
        <item m="1" x="1761"/>
        <item m="1" x="1730"/>
        <item m="1" x="1715"/>
        <item m="1" x="5934"/>
        <item m="1" x="5901"/>
        <item m="1" x="3559"/>
        <item m="1" x="3521"/>
        <item m="1" x="1083"/>
        <item m="1" x="1447"/>
        <item m="1" x="1399"/>
        <item m="1" x="1271"/>
        <item m="1" x="1242"/>
        <item m="1" x="5403"/>
        <item m="1" x="1223"/>
        <item m="1" x="5754"/>
        <item m="1" x="7723"/>
        <item m="1" x="6100"/>
        <item m="1" x="464"/>
        <item m="1" x="3402"/>
        <item m="1" x="4362"/>
        <item m="1" x="1231"/>
        <item m="1" x="3362"/>
        <item m="1" x="3605"/>
        <item m="1" x="1008"/>
        <item m="1" x="942"/>
        <item m="1" x="2978"/>
        <item m="1" x="2935"/>
        <item m="1" x="2921"/>
        <item m="1" x="2239"/>
        <item m="1" x="786"/>
        <item m="1" x="3192"/>
        <item m="1" x="4315"/>
        <item m="1" x="2209"/>
        <item m="1" x="232"/>
        <item m="1" x="3168"/>
        <item m="1" x="4302"/>
        <item m="1" x="798"/>
        <item m="1" x="7708"/>
        <item m="1" x="2194"/>
        <item m="1" x="757"/>
        <item m="1" x="6368"/>
        <item m="1" x="4576"/>
        <item m="1" x="4546"/>
        <item m="1" x="1885"/>
        <item m="1" x="7586"/>
        <item m="1" x="7697"/>
        <item m="1" x="6166"/>
        <item m="1" x="4120"/>
        <item m="1" x="6412"/>
        <item m="1" x="6548"/>
        <item m="1" x="2620"/>
        <item m="1" x="7621"/>
        <item m="1" x="7789"/>
        <item m="1" x="4409"/>
        <item m="1" x="7073"/>
        <item m="1" x="1711"/>
        <item m="1" x="1485"/>
        <item m="1" x="7229"/>
        <item m="1" x="2362"/>
        <item m="1" x="7419"/>
        <item m="1" x="642"/>
        <item m="1" x="2413"/>
        <item m="1" x="7779"/>
        <item m="1" x="5100"/>
        <item m="1" x="5951"/>
        <item m="1" x="6076"/>
        <item m="1" x="2079"/>
        <item m="1" x="4786"/>
        <item m="1" x="1564"/>
        <item m="1" x="5069"/>
        <item m="1" x="5101"/>
        <item m="1" x="7775"/>
        <item m="1" x="6404"/>
        <item m="1" x="6369"/>
        <item m="1" x="5547"/>
        <item m="1" x="5014"/>
        <item m="1" x="1434"/>
        <item m="1" x="1548"/>
        <item m="1" x="2111"/>
        <item m="1" x="3547"/>
        <item m="1" x="6488"/>
        <item m="1" x="672"/>
        <item m="1" x="5679"/>
        <item m="1" x="6011"/>
        <item m="1" x="4641"/>
        <item m="1" x="385"/>
        <item m="1" x="817"/>
        <item m="1" x="5220"/>
        <item m="1" x="4894"/>
        <item m="1" x="5688"/>
        <item m="1" x="4469"/>
        <item m="1" x="984"/>
        <item m="1" x="1790"/>
        <item m="1" x="3902"/>
        <item m="1" x="7211"/>
        <item m="1" x="1373"/>
        <item m="1" x="3392"/>
        <item m="1" x="6684"/>
        <item m="1" x="6625"/>
        <item m="1" x="7431"/>
        <item m="1" x="7725"/>
        <item m="1" x="6203"/>
        <item m="1" x="4166"/>
        <item m="1" x="4445"/>
        <item m="1" x="4682"/>
        <item m="1" x="5720"/>
        <item m="1" x="6658"/>
        <item m="1" x="5755"/>
        <item m="1" x="6341"/>
        <item m="1" x="6885"/>
        <item m="1" x="6593"/>
        <item m="1" x="5777"/>
        <item m="1" x="4859"/>
        <item m="1" x="1778"/>
        <item m="1" x="363"/>
        <item m="1" x="605"/>
        <item m="1" x="3372"/>
        <item m="1" x="6497"/>
        <item m="1" x="2689"/>
        <item m="1" x="6048"/>
        <item m="1" x="1567"/>
        <item m="1" x="7609"/>
        <item m="1" x="7382"/>
        <item m="1" x="6887"/>
        <item m="1" x="1035"/>
        <item m="1" x="3386"/>
        <item m="1" x="5118"/>
        <item m="1" x="2476"/>
        <item m="1" x="4735"/>
        <item m="1" x="1321"/>
        <item m="1" x="1539"/>
        <item m="1" x="3790"/>
        <item m="1" x="4830"/>
        <item m="1" x="5660"/>
        <item m="1" x="1641"/>
        <item m="1" x="1379"/>
        <item m="1" x="1245"/>
        <item m="1" x="2241"/>
        <item m="1" x="5497"/>
        <item m="1" x="1631"/>
        <item m="1" x="7989"/>
        <item m="1" x="1192"/>
        <item m="1" x="1760"/>
        <item m="1" x="6349"/>
        <item m="1" x="361"/>
        <item m="1" x="3472"/>
        <item m="1" x="3221"/>
        <item m="1" x="3430"/>
        <item m="1" x="3164"/>
        <item m="1" x="6054"/>
        <item m="1" x="4583"/>
        <item m="1" x="2722"/>
        <item m="1" x="2594"/>
        <item m="1" x="3310"/>
        <item m="1" x="3508"/>
        <item m="1" x="6501"/>
        <item m="1" x="4214"/>
        <item m="1" x="985"/>
        <item m="1" x="3716"/>
        <item m="1" x="7077"/>
        <item m="1" x="656"/>
        <item m="1" x="617"/>
        <item m="1" x="1768"/>
        <item m="1" x="643"/>
        <item m="1" x="6655"/>
        <item m="1" x="6638"/>
        <item m="1" x="6608"/>
        <item m="1" x="6583"/>
        <item m="1" x="2786"/>
        <item m="1" x="6551"/>
        <item m="1" x="1333"/>
        <item m="1" x="5325"/>
        <item m="1" x="1154"/>
        <item m="1" x="1033"/>
        <item m="1" x="4709"/>
        <item m="1" x="4681"/>
        <item m="1" x="4665"/>
        <item m="1" x="5156"/>
        <item m="1" x="6761"/>
        <item m="1" x="6737"/>
        <item m="1" x="2920"/>
        <item m="1" x="2899"/>
        <item m="1" x="2813"/>
        <item m="1" x="2613"/>
        <item m="1" x="2521"/>
        <item m="1" x="2545"/>
        <item m="1" x="2573"/>
        <item m="1" x="929"/>
        <item m="1" x="3302"/>
        <item m="1" x="905"/>
        <item m="1" x="2942"/>
        <item m="1" x="2929"/>
        <item m="1" x="2909"/>
        <item m="1" x="2894"/>
        <item m="1" x="1015"/>
        <item m="1" x="5259"/>
        <item m="1" x="5246"/>
        <item m="1" x="5134"/>
        <item m="1" x="2911"/>
        <item m="1" x="2533"/>
        <item m="1" x="4052"/>
        <item m="1" x="3636"/>
        <item m="1" x="1633"/>
        <item m="1" x="1073"/>
        <item m="1" x="5432"/>
        <item m="1" x="2473"/>
        <item m="1" x="559"/>
        <item m="1" x="5692"/>
        <item m="1" x="2116"/>
        <item m="1" x="573"/>
        <item m="1" x="6552"/>
        <item m="1" x="6692"/>
        <item m="1" x="3236"/>
        <item m="1" x="7223"/>
        <item m="1" x="3741"/>
        <item m="1" x="7343"/>
        <item m="1" x="3871"/>
        <item m="1" x="3476"/>
        <item m="1" x="7812"/>
        <item m="1" x="3644"/>
        <item m="1" x="7796"/>
        <item m="1" x="4092"/>
        <item m="1" x="3628"/>
        <item m="1" x="7781"/>
        <item m="1" x="7767"/>
        <item m="1" x="3739"/>
        <item m="1" x="3660"/>
        <item m="1" x="6428"/>
        <item m="1" x="6578"/>
        <item m="1" x="3597"/>
        <item m="1" x="5601"/>
        <item m="1" x="2134"/>
        <item m="1" x="1852"/>
        <item m="1" x="1842"/>
        <item m="1" x="3974"/>
        <item m="1" x="3468"/>
        <item m="1" x="1825"/>
        <item m="1" x="2464"/>
        <item m="1" x="2331"/>
        <item m="1" x="4534"/>
        <item m="1" x="1477"/>
        <item m="1" x="2569"/>
        <item m="1" x="2310"/>
        <item m="1" x="912"/>
        <item m="1" x="3841"/>
        <item m="1" x="6543"/>
        <item m="1" x="3426"/>
        <item m="1" x="6670"/>
        <item m="1" x="622"/>
        <item m="1" x="2776"/>
        <item m="1" x="3122"/>
        <item m="1" x="2511"/>
        <item m="1" x="7277"/>
        <item m="1" x="2839"/>
        <item m="1" x="7006"/>
        <item m="1" x="7203"/>
        <item m="1" x="520"/>
        <item m="1" x="475"/>
        <item m="1" x="433"/>
        <item m="1" x="671"/>
        <item m="1" x="7843"/>
        <item m="1" x="577"/>
        <item m="1" x="797"/>
        <item m="1" x="4895"/>
        <item m="1" x="311"/>
        <item m="1" x="310"/>
        <item m="1" x="3789"/>
        <item m="1" x="5653"/>
        <item m="1" x="5652"/>
        <item m="1" x="1159"/>
        <item m="1" x="7421"/>
        <item m="1" x="3677"/>
        <item m="1" x="5651"/>
        <item m="1" x="7165"/>
        <item m="1" x="2687"/>
        <item m="1" x="5650"/>
        <item m="1" x="3304"/>
        <item m="1" x="514"/>
        <item m="1" x="3925"/>
        <item m="1" x="2860"/>
        <item m="1" x="6741"/>
        <item m="1" x="1574"/>
        <item m="1" x="7195"/>
        <item m="1" x="3593"/>
        <item m="1" x="1464"/>
        <item m="1" x="1661"/>
        <item m="1" x="2156"/>
        <item m="1" x="1252"/>
        <item m="1" x="2021"/>
        <item m="1" x="1143"/>
        <item m="1" x="3693"/>
        <item m="1" x="3676"/>
        <item m="1" x="2544"/>
        <item m="1" x="1886"/>
        <item m="1" x="5467"/>
        <item m="1" x="7875"/>
        <item m="1" x="7770"/>
        <item m="1" x="5315"/>
        <item m="1" x="4819"/>
        <item m="1" x="5942"/>
        <item m="1" x="4467"/>
        <item m="1" x="6699"/>
        <item m="1" x="852"/>
        <item m="1" x="2796"/>
        <item m="1" x="446"/>
        <item m="1" x="7887"/>
        <item m="1" x="685"/>
        <item m="1" x="3826"/>
        <item m="1" x="3586"/>
        <item m="1" x="5204"/>
        <item m="1" x="2415"/>
        <item m="1" x="4588"/>
        <item m="1" x="1437"/>
        <item m="1" x="1107"/>
        <item m="1" x="7831"/>
        <item m="1" x="7501"/>
        <item m="1" x="7381"/>
        <item m="1" x="7370"/>
        <item m="1" x="6865"/>
        <item m="1" x="6454"/>
        <item m="1" x="6338"/>
        <item m="1" x="6330"/>
        <item m="1" x="5850"/>
        <item m="1" x="2969"/>
        <item m="1" x="2826"/>
        <item m="1" x="2676"/>
        <item m="1" x="5549"/>
        <item m="1" x="5416"/>
        <item m="1" x="2819"/>
        <item m="1" x="5410"/>
        <item m="1" x="4954"/>
        <item m="1" x="4468"/>
        <item m="1" x="4193"/>
        <item m="1" x="3904"/>
        <item m="1" x="1194"/>
        <item m="1" x="7813"/>
        <item m="1" x="7115"/>
        <item m="1" x="1289"/>
        <item m="1" x="1392"/>
        <item m="1" x="1756"/>
        <item m="1" x="1608"/>
        <item m="1" x="5025"/>
        <item m="1" x="2211"/>
        <item m="1" x="6801"/>
        <item m="1" x="3990"/>
        <item m="1" x="1305"/>
        <item m="1" x="2671"/>
        <item m="1" x="700"/>
        <item m="1" x="5541"/>
        <item m="1" x="6714"/>
        <item m="1" x="7941"/>
        <item m="1" x="7045"/>
        <item m="1" x="1307"/>
        <item m="1" x="460"/>
        <item m="1" x="5281"/>
        <item m="1" x="448"/>
        <item m="1" x="7807"/>
        <item m="1" x="2045"/>
        <item m="1" x="2694"/>
        <item m="1" x="1587"/>
        <item m="1" x="382"/>
        <item m="1" x="502"/>
        <item m="1" x="1809"/>
        <item m="1" x="5238"/>
        <item m="1" x="1000"/>
        <item m="1" x="5999"/>
        <item m="1" x="515"/>
        <item m="1" x="1989"/>
        <item m="1" x="5888"/>
        <item m="1" x="5956"/>
        <item m="1" x="983"/>
        <item m="1" x="6975"/>
        <item m="1" x="6231"/>
        <item m="1" x="2042"/>
        <item m="1" x="6248"/>
        <item m="1" x="6283"/>
        <item m="1" x="1206"/>
        <item m="1" x="6269"/>
        <item m="1" x="2090"/>
        <item m="1" x="1943"/>
        <item m="1" x="6260"/>
        <item m="1" x="2054"/>
        <item m="1" x="2469"/>
        <item m="1" x="7424"/>
        <item m="1" x="3653"/>
        <item m="1" x="4117"/>
        <item m="1" x="6230"/>
        <item m="1" x="6116"/>
        <item m="1" x="5975"/>
        <item m="1" x="5868"/>
        <item m="1" x="4303"/>
        <item m="1" x="4282"/>
        <item m="1" x="4263"/>
        <item m="1" x="3592"/>
        <item m="1" x="1929"/>
        <item m="1" x="1042"/>
        <item m="1" x="7580"/>
        <item m="1" x="6052"/>
        <item m="1" x="5161"/>
        <item m="1" x="1476"/>
        <item m="1" x="1446"/>
        <item m="1" x="4482"/>
        <item m="1" x="4433"/>
        <item m="1" x="4397"/>
        <item m="1" x="4118"/>
        <item m="1" x="4099"/>
        <item m="1" x="3982"/>
        <item m="1" x="3960"/>
        <item m="1" x="3844"/>
        <item m="1" x="3832"/>
        <item m="1" x="3458"/>
        <item m="1" x="3435"/>
        <item m="1" x="5212"/>
        <item m="1" x="3184"/>
        <item m="1" x="4703"/>
        <item m="1" x="3142"/>
        <item m="1" x="3840"/>
        <item m="1" x="3126"/>
        <item m="1" x="2183"/>
        <item m="1" x="4353"/>
        <item m="1" x="3776"/>
        <item m="1" x="3575"/>
        <item m="1" x="3453"/>
        <item m="1" x="3419"/>
        <item m="1" x="3406"/>
        <item m="1" x="3325"/>
        <item m="1" x="3063"/>
        <item m="1" x="4405"/>
        <item m="1" x="4922"/>
        <item m="1" x="4516"/>
        <item m="1" x="404"/>
        <item m="1" x="1169"/>
        <item m="1" x="5233"/>
        <item m="1" x="3718"/>
        <item m="1" x="4508"/>
        <item m="1" x="5609"/>
        <item m="1" x="6190"/>
        <item m="1" x="756"/>
        <item m="1" x="646"/>
        <item m="1" x="6807"/>
        <item m="1" x="609"/>
        <item m="1" x="2462"/>
        <item m="1" x="6103"/>
        <item m="1" x="619"/>
        <item m="1" x="2031"/>
        <item m="1" x="2072"/>
        <item m="1" x="2616"/>
        <item m="1" x="2543"/>
        <item m="1" x="3822"/>
        <item m="1" x="1904"/>
        <item m="1" x="4850"/>
        <item m="1" x="1386"/>
        <item m="1" x="5516"/>
        <item m="1" x="6679"/>
        <item m="1" x="904"/>
        <item m="1" x="3722"/>
        <item m="1" x="6838"/>
        <item m="1" x="7588"/>
        <item m="1" x="5030"/>
        <item m="1" x="3462"/>
        <item m="1" x="2604"/>
        <item m="1" x="2938"/>
        <item m="1" x="7335"/>
        <item m="1" x="3182"/>
        <item m="1" x="7193"/>
        <item m="1" x="5092"/>
        <item m="1" x="988"/>
        <item m="1" x="5215"/>
        <item m="1" x="5170"/>
        <item m="1" x="884"/>
        <item m="1" x="5128"/>
        <item m="1" x="6777"/>
        <item m="1" x="2824"/>
        <item m="1" x="1080"/>
        <item m="1" x="1025"/>
        <item m="1" x="6767"/>
        <item m="1" x="6766"/>
        <item m="1" x="6765"/>
        <item m="1" x="2329"/>
        <item m="1" x="6764"/>
        <item m="1" x="2328"/>
        <item m="1" x="2327"/>
        <item m="1" x="2468"/>
        <item m="1" x="1515"/>
        <item m="1" x="1064"/>
        <item m="1" x="1053"/>
        <item m="1" x="1020"/>
        <item m="1" x="998"/>
        <item m="1" x="1026"/>
        <item m="1" x="1011"/>
        <item m="1" x="992"/>
        <item m="1" x="972"/>
        <item m="1" x="962"/>
        <item m="1" x="2889"/>
        <item m="1" x="6680"/>
        <item m="1" x="2828"/>
        <item m="1" x="2795"/>
        <item m="1" x="2817"/>
        <item m="1" x="6981"/>
        <item m="1" x="5054"/>
        <item m="1" x="5135"/>
        <item m="1" x="5073"/>
        <item m="1" x="5093"/>
        <item m="1" x="5104"/>
        <item m="1" x="953"/>
        <item m="1" x="6591"/>
        <item m="1" x="1086"/>
        <item m="1" x="1071"/>
        <item m="1" x="6816"/>
        <item m="1" x="896"/>
        <item m="1" x="876"/>
        <item m="1" x="961"/>
        <item m="1" x="6792"/>
        <item m="1" x="6718"/>
        <item m="1" x="6708"/>
        <item m="1" x="6683"/>
        <item m="1" x="6715"/>
        <item m="1" x="6705"/>
        <item m="1" x="2508"/>
        <item m="1" x="2777"/>
        <item m="1" x="6736"/>
        <item m="1" x="6604"/>
        <item m="1" x="6520"/>
        <item m="1" x="5239"/>
        <item m="1" x="5453"/>
        <item m="1" x="1256"/>
        <item m="1" x="1038"/>
        <item m="1" x="3075"/>
        <item m="1" x="6284"/>
        <item m="1" x="6159"/>
        <item m="1" x="1466"/>
        <item m="1" x="2068"/>
        <item m="1" x="4410"/>
        <item m="1" x="5234"/>
        <item m="1" x="1653"/>
        <item m="1" x="6641"/>
        <item m="1" x="4180"/>
        <item m="1" x="7155"/>
        <item m="1" x="5654"/>
        <item m="1" x="824"/>
        <item m="1" x="7618"/>
        <item m="1" x="1462"/>
        <item m="1" x="7563"/>
        <item m="1" x="3324"/>
        <item m="1" x="7207"/>
        <item m="1" x="778"/>
        <item m="1" x="230"/>
        <item m="1" x="7312"/>
        <item m="1" x="624"/>
        <item m="1" x="5753"/>
        <item m="1" x="7186"/>
        <item m="1" x="791"/>
        <item m="1" x="1807"/>
        <item m="1" x="4348"/>
        <item m="1" x="2863"/>
        <item m="1" x="3839"/>
        <item m="1" x="1328"/>
        <item m="1" x="3014"/>
        <item m="1" x="388"/>
        <item m="1" x="6693"/>
        <item m="1" x="7733"/>
        <item m="1" x="6294"/>
        <item m="1" x="6153"/>
        <item m="1" x="2048"/>
        <item m="1" x="6062"/>
        <item m="1" x="6034"/>
        <item m="1" x="5479"/>
        <item m="1" x="5948"/>
        <item m="1" x="6081"/>
        <item m="1" x="5847"/>
        <item m="1" x="5764"/>
        <item m="1" x="5710"/>
        <item m="1" x="7327"/>
        <item m="1" x="7134"/>
        <item m="1" x="7039"/>
        <item m="1" x="6985"/>
        <item m="1" x="6900"/>
        <item m="1" x="4106"/>
        <item m="1" x="4076"/>
        <item m="1" x="4033"/>
        <item m="1" x="3584"/>
        <item m="1" x="3548"/>
        <item m="1" x="3509"/>
        <item m="1" x="3347"/>
        <item m="1" x="3308"/>
        <item m="1" x="3028"/>
        <item m="1" x="2999"/>
        <item m="1" x="2827"/>
        <item m="1" x="2714"/>
        <item m="1" x="3991"/>
        <item m="1" x="6427"/>
        <item m="1" x="3912"/>
        <item m="1" x="3064"/>
        <item m="1" x="3878"/>
        <item m="1" x="2783"/>
        <item m="1" x="7689"/>
        <item m="1" x="1051"/>
        <item m="1" x="4124"/>
        <item m="1" x="4110"/>
        <item m="1" x="4081"/>
        <item m="1" x="4058"/>
        <item m="1" x="1451"/>
        <item m="1" x="4039"/>
        <item m="1" x="3967"/>
        <item m="1" x="5579"/>
        <item m="1" x="4025"/>
        <item m="1" x="4003"/>
        <item m="1" x="3985"/>
        <item m="1" x="5343"/>
        <item m="1" x="3763"/>
        <item m="1" x="7460"/>
        <item m="1" x="7216"/>
        <item m="1" x="6171"/>
        <item m="1" x="567"/>
        <item m="1" x="679"/>
        <item m="1" x="2915"/>
        <item m="1" x="7063"/>
        <item m="1" x="6918"/>
        <item m="1" x="1249"/>
        <item m="1" x="5936"/>
        <item m="1" x="6881"/>
        <item m="1" x="4765"/>
        <item m="1" x="4705"/>
        <item m="1" x="4783"/>
        <item m="1" x="1326"/>
        <item m="1" x="5775"/>
        <item m="1" x="7976"/>
        <item m="1" x="1129"/>
        <item m="1" x="1090"/>
        <item m="1" x="2499"/>
        <item m="1" x="1406"/>
        <item m="1" x="1629"/>
        <item m="1" x="2355"/>
        <item m="1" x="1615"/>
        <item m="1" x="1181"/>
        <item m="1" x="2723"/>
        <item m="1" x="2645"/>
        <item m="1" x="3281"/>
        <item m="1" x="2554"/>
        <item m="1" x="3208"/>
        <item m="1" x="1413"/>
        <item m="1" x="3170"/>
        <item m="1" x="6907"/>
        <item m="1" x="1331"/>
        <item m="1" x="6271"/>
        <item m="1" x="3345"/>
        <item m="1" x="2092"/>
        <item m="1" x="6249"/>
        <item m="1" x="7202"/>
        <item m="1" x="2612"/>
        <item m="1" x="3127"/>
        <item m="1" x="7314"/>
        <item m="1" x="7293"/>
        <item m="1" x="7111"/>
        <item m="1" x="7070"/>
        <item m="1" x="7035"/>
        <item m="1" x="7001"/>
        <item m="1" x="3234"/>
        <item m="1" x="3185"/>
        <item m="1" x="7262"/>
        <item m="1" x="7224"/>
        <item m="1" x="7158"/>
        <item m="1" x="7116"/>
        <item m="1" x="3989"/>
        <item m="1" x="3928"/>
        <item m="1" x="3876"/>
        <item m="1" x="6416"/>
        <item m="1" x="2193"/>
        <item m="1" x="2338"/>
        <item m="1" x="3814"/>
        <item m="1" x="2621"/>
        <item m="1" x="3778"/>
        <item m="1" x="2908"/>
        <item m="1" x="1931"/>
        <item m="1" x="7339"/>
        <item m="1" x="5821"/>
        <item m="1" x="6177"/>
        <item m="1" x="1905"/>
        <item m="1" x="6839"/>
        <item m="1" x="5950"/>
        <item m="1" x="2202"/>
        <item m="1" x="2012"/>
        <item m="1" x="5489"/>
        <item m="1" x="1731"/>
        <item m="1" x="2764"/>
        <item m="1" x="1996"/>
        <item m="1" x="5005"/>
        <item m="1" x="4140"/>
        <item m="1" x="4103"/>
        <item m="1" x="3316"/>
        <item m="1" x="3262"/>
        <item m="1" x="3306"/>
        <item m="1" x="661"/>
        <item m="1" x="7208"/>
        <item m="1" x="3190"/>
        <item m="1" x="5877"/>
        <item m="1" x="1450"/>
        <item m="1" x="4957"/>
        <item m="1" x="4942"/>
        <item m="1" x="7925"/>
        <item m="1" x="7209"/>
        <item m="1" x="7328"/>
        <item m="1" x="7050"/>
        <item m="1" x="7324"/>
        <item m="1" x="6954"/>
        <item m="1" x="4963"/>
        <item m="1" x="4228"/>
        <item m="1" x="4098"/>
        <item m="1" x="7802"/>
        <item m="1" x="2785"/>
        <item m="1" x="2636"/>
        <item m="1" x="3384"/>
        <item m="1" x="3363"/>
        <item m="1" x="3332"/>
        <item m="1" x="3169"/>
        <item m="1" x="3133"/>
        <item m="1" x="3550"/>
        <item m="1" x="3511"/>
        <item m="1" x="3477"/>
        <item m="1" x="7169"/>
        <item m="1" x="4960"/>
        <item m="1" x="4925"/>
        <item m="1" x="4879"/>
        <item m="1" x="4745"/>
        <item m="1" x="3054"/>
        <item m="1" x="7964"/>
        <item m="1" x="4086"/>
        <item m="1" x="4840"/>
        <item m="1" x="3284"/>
        <item m="1" x="1692"/>
        <item m="1" x="2332"/>
        <item m="1" x="6035"/>
        <item m="1" x="3470"/>
        <item m="1" x="5729"/>
        <item m="1" x="5985"/>
        <item m="1" x="7130"/>
        <item m="1" x="6112"/>
        <item m="1" x="6732"/>
        <item m="1" x="1750"/>
        <item m="1" x="5616"/>
        <item m="1" x="1784"/>
        <item m="1" x="6098"/>
        <item m="1" x="3913"/>
        <item m="1" x="2845"/>
        <item m="1" x="1546"/>
        <item m="1" x="1628"/>
        <item m="1" x="1429"/>
        <item m="1" x="3815"/>
        <item m="1" x="3528"/>
        <item m="1" x="6586"/>
        <item m="1" x="2387"/>
        <item m="1" x="1884"/>
        <item m="1" x="5530"/>
        <item m="1" x="2890"/>
        <item m="1" x="2542"/>
        <item m="1" x="1795"/>
        <item m="1" x="748"/>
        <item m="1" x="3665"/>
        <item m="1" x="5772"/>
        <item m="1" x="3540"/>
        <item m="1" x="1397"/>
        <item m="1" x="3229"/>
        <item m="1" x="2032"/>
        <item m="1" x="6209"/>
        <item m="1" x="3069"/>
        <item m="1" x="2964"/>
        <item m="1" x="1932"/>
        <item m="1" x="7143"/>
        <item m="1" x="7038"/>
        <item m="1" x="911"/>
        <item m="1" x="7814"/>
        <item m="1" x="3725"/>
        <item m="1" x="3664"/>
        <item m="1" x="7797"/>
        <item m="1" x="3710"/>
        <item m="1" x="3632"/>
        <item m="1" x="7626"/>
        <item m="1" x="4059"/>
        <item m="1" x="996"/>
        <item m="1" x="5191"/>
        <item m="1" x="5229"/>
        <item m="1" x="6956"/>
        <item m="1" x="921"/>
        <item m="1" x="1049"/>
        <item m="1" x="1133"/>
        <item m="1" x="6499"/>
        <item m="1" x="2565"/>
        <item m="1" x="5558"/>
        <item m="1" x="4825"/>
        <item m="1" x="5447"/>
        <item m="1" x="4719"/>
        <item m="1" x="5227"/>
        <item m="1" x="5213"/>
        <item m="1" x="4483"/>
        <item m="1" x="4514"/>
        <item m="1" x="4369"/>
        <item m="1" x="4337"/>
        <item m="1" x="6196"/>
        <item m="1" x="4805"/>
        <item m="1" x="1873"/>
        <item m="1" x="255"/>
        <item m="1" x="244"/>
        <item m="1" x="4666"/>
        <item m="1" x="1183"/>
        <item m="1" x="2849"/>
        <item m="1" x="7379"/>
        <item m="1" x="7340"/>
        <item m="1" x="7318"/>
        <item m="1" x="3918"/>
        <item m="1" x="3882"/>
        <item m="1" x="3855"/>
        <item m="1" x="1184"/>
        <item m="1" x="1152"/>
        <item m="1" x="854"/>
        <item m="1" x="1543"/>
        <item m="1" x="1091"/>
        <item m="1" x="3552"/>
        <item m="1" x="7388"/>
        <item m="1" x="6031"/>
        <item m="1" x="7662"/>
        <item m="1" x="3442"/>
        <item m="1" x="5348"/>
        <item m="1" x="4723"/>
        <item m="1" x="6879"/>
        <item m="1" x="5759"/>
        <item m="1" x="7569"/>
        <item m="1" x="6946"/>
        <item m="1" x="2532"/>
        <item m="1" x="2787"/>
        <item m="1" x="2765"/>
        <item m="1" x="2934"/>
        <item m="1" x="6912"/>
        <item m="1" x="2591"/>
        <item m="1" x="6671"/>
        <item m="1" x="6622"/>
        <item m="1" x="6612"/>
        <item m="1" x="6576"/>
        <item m="1" x="2540"/>
        <item m="1" x="6503"/>
        <item m="1" x="6657"/>
        <item m="1" x="928"/>
        <item m="1" x="877"/>
        <item m="1" x="2598"/>
        <item m="1" x="2584"/>
        <item m="1" x="2539"/>
        <item m="1" x="2529"/>
        <item m="1" x="2515"/>
        <item m="1" x="5114"/>
        <item m="1" x="5098"/>
        <item m="1" x="5081"/>
        <item m="1" x="5066"/>
        <item m="1" x="1036"/>
        <item m="1" x="2951"/>
        <item m="1" x="6894"/>
        <item m="1" x="6648"/>
        <item m="1" x="6639"/>
        <item m="1" x="6584"/>
        <item m="1" x="6554"/>
        <item m="1" x="2808"/>
        <item m="1" x="6931"/>
        <item m="1" x="6623"/>
        <item m="1" x="6613"/>
        <item m="1" x="6599"/>
        <item m="1" x="2872"/>
        <item m="1" x="2847"/>
        <item m="1" x="6833"/>
        <item m="1" x="1151"/>
        <item m="1" x="927"/>
        <item m="1" x="5237"/>
        <item m="1" x="5207"/>
        <item m="1" x="2592"/>
        <item m="1" x="6847"/>
        <item m="1" x="2560"/>
        <item m="1" x="6776"/>
        <item m="1" x="2710"/>
        <item m="1" x="2692"/>
        <item m="1" x="3696"/>
        <item m="1" x="3659"/>
        <item m="1" x="3566"/>
        <item m="1" x="3524"/>
        <item m="1" x="3768"/>
        <item m="1" x="3758"/>
        <item m="1" x="3405"/>
        <item m="1" x="3383"/>
        <item m="1" x="3153"/>
        <item m="1" x="3119"/>
        <item m="1" x="3099"/>
        <item m="1" x="2593"/>
        <item m="1" x="2546"/>
        <item m="1" x="6225"/>
        <item m="1" x="6202"/>
        <item m="1" x="7367"/>
        <item m="1" x="5641"/>
        <item m="1" x="6172"/>
        <item m="1" x="1740"/>
        <item m="1" x="1928"/>
        <item m="1" x="7417"/>
        <item m="1" x="3413"/>
        <item m="1" x="4477"/>
        <item m="1" x="4229"/>
        <item m="1" x="3148"/>
        <item m="1" x="5927"/>
        <item m="1" x="5010"/>
        <item m="1" x="5725"/>
        <item m="1" x="4401"/>
        <item m="1" x="487"/>
        <item m="1" x="3321"/>
        <item m="1" x="2854"/>
        <item m="1" x="4380"/>
        <item m="1" x="4128"/>
        <item m="1" x="4620"/>
        <item m="1" x="3081"/>
        <item m="1" x="5860"/>
        <item m="1" x="4948"/>
        <item m="1" x="5668"/>
        <item m="1" x="5842"/>
        <item m="1" x="1243"/>
        <item m="1" x="2743"/>
        <item m="1" x="1213"/>
        <item m="1" x="1704"/>
        <item m="1" x="1611"/>
        <item m="1" x="2313"/>
        <item m="1" x="258"/>
        <item m="1" x="1979"/>
        <item m="1" x="4762"/>
        <item m="1" x="4250"/>
        <item m="1" x="2806"/>
        <item m="1" x="1930"/>
        <item m="1" x="1043"/>
        <item m="1" x="7901"/>
        <item m="1" x="225"/>
        <item m="1" x="7581"/>
        <item m="1" x="4378"/>
        <item m="1" x="3820"/>
        <item m="1" x="3313"/>
        <item m="1" x="1690"/>
        <item m="1" x="1283"/>
        <item m="1" x="1054"/>
        <item m="1" x="2769"/>
        <item m="1" x="3461"/>
        <item m="1" x="2933"/>
        <item m="1" x="2644"/>
        <item m="1" x="4761"/>
        <item m="1" x="3714"/>
        <item m="1" x="3186"/>
        <item m="1" x="7939"/>
        <item m="1" x="2939"/>
        <item m="1" x="2657"/>
        <item m="1" x="6561"/>
        <item m="1" x="6313"/>
        <item m="1" x="6085"/>
        <item m="1" x="2354"/>
        <item m="1" x="2080"/>
        <item m="1" x="7820"/>
        <item m="1" x="6855"/>
        <item m="1" x="6323"/>
        <item m="1" x="5843"/>
        <item m="1" x="5527"/>
        <item m="1" x="4559"/>
        <item m="1" x="2232"/>
        <item m="1" x="3467"/>
        <item m="1" x="3228"/>
        <item m="1" x="2961"/>
        <item m="1" x="6992"/>
        <item m="1" x="6780"/>
        <item m="1" x="4863"/>
        <item m="1" x="2923"/>
        <item m="1" x="5667"/>
        <item m="1" x="4329"/>
        <item m="1" x="2280"/>
        <item m="1" x="1786"/>
        <item m="1" x="1355"/>
        <item m="1" x="1652"/>
        <item m="1" x="1228"/>
        <item m="1" x="753"/>
        <item m="1" x="5235"/>
        <item m="1" x="4630"/>
        <item m="1" x="3804"/>
        <item m="1" x="3554"/>
        <item m="1" x="3318"/>
        <item m="1" x="2760"/>
        <item m="1" x="7438"/>
        <item m="1" x="774"/>
        <item m="1" x="882"/>
        <item m="1" x="850"/>
        <item m="1" x="940"/>
        <item m="1" x="5004"/>
        <item m="1" x="6156"/>
        <item m="1" x="3337"/>
        <item m="1" x="3298"/>
        <item m="1" x="7358"/>
        <item m="1" x="3286"/>
        <item m="1" x="3268"/>
        <item m="1" x="6713"/>
        <item m="1" x="2900"/>
        <item m="1" x="2864"/>
        <item m="1" x="6977"/>
        <item m="1" x="3342"/>
        <item m="1" x="3326"/>
        <item m="1" x="3454"/>
        <item m="1" x="3441"/>
        <item m="1" x="3338"/>
        <item m="1" x="3317"/>
        <item m="1" x="2647"/>
        <item m="1" x="2623"/>
        <item m="1" x="2599"/>
        <item m="1" x="3585"/>
        <item m="1" x="2442"/>
        <item m="1" x="5433"/>
        <item m="1" x="4493"/>
        <item m="1" x="4444"/>
        <item m="1" x="4021"/>
        <item m="1" x="4000"/>
        <item m="1" x="3983"/>
        <item m="1" x="2655"/>
        <item m="1" x="2630"/>
        <item m="1" x="6571"/>
        <item m="1" x="968"/>
        <item m="1" x="4995"/>
        <item m="1" x="1115"/>
        <item m="1" x="1102"/>
        <item m="1" x="1022"/>
        <item m="1" x="997"/>
        <item m="1" x="920"/>
        <item m="1" x="6730"/>
        <item m="1" x="913"/>
        <item m="1" x="5148"/>
        <item m="1" x="971"/>
        <item m="1" x="6649"/>
        <item m="1" x="6534"/>
        <item m="1" x="6280"/>
        <item m="1" x="2185"/>
        <item m="1" x="6038"/>
        <item m="1" x="2563"/>
        <item m="1" x="5355"/>
        <item m="1" x="7584"/>
        <item m="1" x="6510"/>
        <item m="1" x="5969"/>
        <item m="1" x="1257"/>
        <item m="1" x="5535"/>
        <item m="1" x="5176"/>
        <item m="1" x="6143"/>
        <item m="1" x="4988"/>
        <item m="1" x="3683"/>
        <item m="1" x="3076"/>
        <item m="1" x="1621"/>
        <item m="1" x="7951"/>
        <item m="1" x="5566"/>
        <item m="1" x="5782"/>
        <item m="1" x="1409"/>
        <item m="1" x="1187"/>
        <item m="1" x="4068"/>
        <item m="1" x="5333"/>
        <item m="1" x="7011"/>
        <item m="1" x="6642"/>
        <item m="1" x="3380"/>
        <item m="1" x="3356"/>
        <item m="1" x="7220"/>
        <item m="1" x="7204"/>
        <item m="1" x="7069"/>
        <item m="1" x="7055"/>
        <item m="1" x="7577"/>
        <item m="1" x="7564"/>
        <item m="1" x="7688"/>
        <item m="1" x="7669"/>
        <item m="1" x="2461"/>
        <item m="1" x="2436"/>
        <item m="1" x="6102"/>
        <item m="1" x="6084"/>
        <item m="1" x="5865"/>
        <item m="1" x="5848"/>
        <item m="1" x="7539"/>
        <item m="1" x="7498"/>
        <item m="1" x="4806"/>
        <item m="1" x="4434"/>
        <item m="1" x="1594"/>
        <item m="1" x="5015"/>
        <item m="1" x="875"/>
        <item m="1" x="5083"/>
        <item m="1" x="3437"/>
        <item m="1" x="3346"/>
        <item m="1" x="6134"/>
        <item m="1" x="3374"/>
        <item m="1" x="3483"/>
        <item m="1" x="6118"/>
        <item m="1" x="5878"/>
        <item m="1" x="5680"/>
        <item m="1" x="1769"/>
        <item m="1" x="7472"/>
        <item m="1" x="7592"/>
        <item m="1" x="2718"/>
        <item m="1" x="2342"/>
        <item m="1" x="5900"/>
        <item m="1" x="7896"/>
        <item m="1" x="235"/>
        <item m="1" x="7461"/>
        <item m="1" x="4135"/>
        <item m="1" x="5226"/>
        <item m="1" x="6753"/>
        <item m="1" x="4218"/>
        <item m="1" x="5670"/>
        <item m="1" x="1096"/>
        <item m="1" x="1065"/>
        <item m="1" x="5129"/>
        <item m="1" x="1097"/>
        <item m="1" x="1066"/>
        <item m="1" x="7787"/>
        <item m="1" x="7761"/>
        <item m="1" x="7308"/>
        <item m="1" x="549"/>
        <item m="1" x="7282"/>
        <item m="1" x="841"/>
        <item m="1" x="6754"/>
        <item m="1" x="7266"/>
        <item m="1" x="2486"/>
        <item m="1" x="4130"/>
        <item m="1" x="2184"/>
        <item m="1" x="7684"/>
        <item m="1" x="3294"/>
        <item m="1" x="3250"/>
        <item m="1" x="2450"/>
        <item m="1" x="557"/>
        <item m="1" x="485"/>
        <item m="1" x="459"/>
        <item m="1" x="664"/>
        <item m="1" x="623"/>
        <item m="1" x="598"/>
        <item m="1" x="6010"/>
        <item m="1" x="1841"/>
        <item m="1" x="1866"/>
        <item m="1" x="5741"/>
        <item m="1" x="3535"/>
        <item m="1" x="3514"/>
        <item m="1" x="3567"/>
        <item m="1" x="2895"/>
        <item m="1" x="3198"/>
        <item m="1" x="2952"/>
        <item m="1" x="2809"/>
        <item m="1" x="2766"/>
        <item m="1" x="2512"/>
        <item m="1" x="2466"/>
        <item m="1" x="2498"/>
        <item m="1" x="2478"/>
        <item m="1" x="4327"/>
        <item m="1" x="1533"/>
        <item m="1" x="6522"/>
        <item m="1" x="1867"/>
        <item m="1" x="1588"/>
        <item m="1" x="5971"/>
        <item m="1" x="422"/>
        <item m="1" x="393"/>
        <item m="1" x="3216"/>
        <item m="1" x="6179"/>
        <item m="1" x="6878"/>
        <item m="1" x="5094"/>
        <item m="1" x="7124"/>
        <item m="1" x="2996"/>
        <item m="1" x="3134"/>
        <item m="1" x="2790"/>
        <item m="1" x="6405"/>
        <item m="1" x="5330"/>
        <item m="1" x="5798"/>
        <item m="1" x="3719"/>
        <item m="1" x="2649"/>
        <item m="1" x="1876"/>
        <item m="1" x="4082"/>
        <item m="1" x="3398"/>
        <item m="1" x="2244"/>
        <item m="1" x="1329"/>
        <item m="1" x="7734"/>
        <item m="1" x="7009"/>
        <item m="1" x="3769"/>
        <item m="1" x="282"/>
        <item m="1" x="7622"/>
        <item m="1" x="2150"/>
        <item m="1" x="869"/>
        <item m="1" x="2317"/>
        <item m="1" x="1244"/>
        <item m="1" x="4349"/>
        <item m="1" x="3279"/>
        <item m="1" x="4563"/>
        <item m="1" x="4959"/>
        <item m="1" x="5747"/>
        <item m="1" x="4611"/>
        <item m="1" x="6864"/>
        <item m="1" x="5849"/>
        <item m="1" x="3358"/>
        <item m="1" x="2734"/>
        <item m="1" x="4701"/>
        <item m="1" x="1729"/>
        <item m="1" x="2181"/>
        <item m="1" x="6411"/>
        <item m="1" x="2412"/>
        <item m="1" x="1092"/>
        <item m="1" x="6506"/>
        <item m="1" x="6905"/>
        <item m="1" x="6585"/>
        <item m="1" x="5364"/>
        <item m="1" x="5311"/>
        <item m="1" x="2987"/>
        <item m="1" x="2299"/>
        <item m="1" x="1428"/>
        <item m="1" x="2245"/>
        <item m="1" x="1263"/>
        <item m="1" x="2875"/>
        <item m="1" x="4966"/>
        <item m="1" x="1147"/>
        <item m="1" x="1030"/>
        <item m="1" x="6175"/>
        <item m="1" x="7037"/>
        <item m="1" x="2830"/>
        <item m="1" x="3039"/>
        <item m="1" x="1507"/>
        <item m="1" x="1279"/>
        <item m="1" x="1452"/>
        <item m="1" x="1037"/>
        <item m="1" x="5370"/>
        <item m="1" x="338"/>
        <item m="1" x="493"/>
        <item m="1" x="6032"/>
        <item m="1" x="1958"/>
        <item m="1" x="6204"/>
        <item m="1" x="4764"/>
        <item m="1" x="3191"/>
        <item m="1" x="2451"/>
        <item m="1" x="2366"/>
        <item m="1" x="2325"/>
        <item m="1" x="4654"/>
        <item m="1" x="4646"/>
        <item m="1" x="4637"/>
        <item m="1" x="2632"/>
        <item m="1" x="6141"/>
        <item m="1" x="572"/>
        <item m="1" x="4674"/>
        <item m="1" x="7905"/>
        <item m="1" x="4139"/>
        <item m="1" x="1486"/>
        <item m="1" x="810"/>
        <item m="1" x="1041"/>
        <item m="1" x="825"/>
        <item m="1" x="1082"/>
        <item m="1" x="374"/>
        <item m="1" x="1272"/>
        <item m="1" x="7926"/>
        <item m="1" x="4177"/>
        <item m="1" x="7923"/>
        <item m="1" x="1499"/>
        <item m="1" x="372"/>
        <item m="1" x="348"/>
        <item m="1" x="4421"/>
        <item m="1" x="4419"/>
        <item m="1" x="5225"/>
        <item m="1" x="5695"/>
        <item m="1" x="3859"/>
        <item m="1" x="6647"/>
        <item m="1" x="6909"/>
        <item m="1" x="2200"/>
        <item m="1" x="6180"/>
        <item m="1" x="6362"/>
        <item m="1" x="4415"/>
        <item m="1" x="2853"/>
        <item m="1" x="3742"/>
        <item m="1" x="3713"/>
        <item m="1" x="3697"/>
        <item m="1" x="3576"/>
        <item m="1" x="3553"/>
        <item m="1" x="3174"/>
        <item m="1" x="2922"/>
        <item m="1" x="2901"/>
        <item m="1" x="3066"/>
        <item m="1" x="7160"/>
        <item m="1" x="3059"/>
        <item m="1" x="3036"/>
        <item m="1" x="3729"/>
        <item m="1" x="2050"/>
        <item m="1" x="1163"/>
        <item m="1" x="4619"/>
        <item m="1" x="4566"/>
        <item m="1" x="3864"/>
        <item m="1" x="3436"/>
        <item m="1" x="3381"/>
        <item m="1" x="3357"/>
        <item m="1" x="7418"/>
        <item m="1" x="3984"/>
        <item m="1" x="3948"/>
        <item m="1" x="1675"/>
        <item m="1" x="1794"/>
        <item m="1" x="2755"/>
        <item m="1" x="5602"/>
        <item m="1" x="2733"/>
        <item m="1" x="6189"/>
        <item m="1" x="5576"/>
        <item m="1" x="2712"/>
        <item m="1" x="6331"/>
        <item m="1" x="4676"/>
        <item m="1" x="2251"/>
        <item m="1" x="6229"/>
        <item m="1" x="2552"/>
        <item m="1" x="6616"/>
        <item m="1" x="2197"/>
        <item m="1" x="501"/>
        <item m="1" x="7129"/>
        <item m="1" x="3088"/>
        <item m="1" x="5286"/>
        <item m="1" x="5796"/>
        <item m="1" x="5799"/>
        <item m="1" x="1459"/>
        <item m="1" x="5582"/>
        <item m="1" x="1365"/>
        <item m="1" x="5487"/>
        <item m="1" x="1472"/>
        <item m="1" x="5589"/>
        <item m="1" x="1371"/>
        <item m="1" x="5496"/>
        <item m="1" x="1029"/>
        <item m="1" x="663"/>
        <item m="1" x="4763"/>
        <item m="1" x="3087"/>
        <item m="1" x="4399"/>
        <item m="1" x="4900"/>
        <item m="1" x="4663"/>
        <item m="1" x="2541"/>
        <item m="1" x="3116"/>
        <item m="1" x="1205"/>
        <item m="1" x="3639"/>
        <item m="1" x="1980"/>
        <item m="1" x="2825"/>
        <item m="1" x="2789"/>
        <item m="1" x="3287"/>
        <item m="1" x="3044"/>
        <item m="1" x="3026"/>
        <item m="1" x="3015"/>
        <item m="1" x="2768"/>
        <item m="1" x="2754"/>
        <item m="1" x="2732"/>
        <item m="1" x="2574"/>
        <item m="1" x="4780"/>
        <item m="1" x="4754"/>
        <item m="1" x="7855"/>
        <item m="1" x="7967"/>
        <item m="1" x="1304"/>
        <item m="1" x="1416"/>
        <item m="1" x="2628"/>
        <item m="1" x="2794"/>
        <item m="1" x="5450"/>
        <item m="1" x="895"/>
        <item m="1" x="5017"/>
        <item m="1" x="1348"/>
        <item m="1" x="5478"/>
        <item m="1" x="1458"/>
        <item m="1" x="5273"/>
        <item m="1" x="2169"/>
        <item m="1" x="2815"/>
        <item m="1" x="4374"/>
        <item m="1" x="7858"/>
        <item m="1" x="6796"/>
        <item m="1" x="3309"/>
        <item m="1" x="1247"/>
        <item m="1" x="2818"/>
        <item m="1" x="2778"/>
        <item m="1" x="2759"/>
        <item m="1" x="2943"/>
        <item m="1" x="2910"/>
        <item m="1" x="2372"/>
        <item m="1" x="2339"/>
        <item m="1" x="2365"/>
        <item m="1" x="2349"/>
        <item m="1" x="2324"/>
        <item m="1" x="6496"/>
        <item m="1" x="2840"/>
        <item m="1" x="2788"/>
        <item m="1" x="3459"/>
        <item m="1" x="1833"/>
        <item m="1" x="3875"/>
        <item m="1" x="3865"/>
        <item m="1" x="3845"/>
        <item m="1" x="4134"/>
        <item m="1" x="3999"/>
        <item m="1" x="4269"/>
        <item m="1" x="3961"/>
        <item m="1" x="3945"/>
        <item m="1" x="6295"/>
        <item m="1" x="1720"/>
        <item m="1" x="1741"/>
        <item m="1" x="2963"/>
        <item m="1" x="3527"/>
        <item m="1" x="7980"/>
        <item m="1" x="7963"/>
        <item m="1" x="4570"/>
        <item m="1" x="4533"/>
        <item m="1" x="5167"/>
        <item m="1" x="5045"/>
        <item m="1" x="5033"/>
        <item m="1" x="5020"/>
        <item m="1" x="5006"/>
        <item m="1" x="4306"/>
        <item m="1" x="4914"/>
        <item m="1" x="4675"/>
        <item m="1" x="5264"/>
        <item m="1" x="5256"/>
        <item m="1" x="7632"/>
        <item m="1" x="3581"/>
        <item m="1" x="3614"/>
        <item m="1" x="3297"/>
        <item m="1" x="3261"/>
        <item m="1" x="3267"/>
        <item m="1" x="1857"/>
        <item m="1" x="1448"/>
        <item m="1" x="4599"/>
        <item m="1" x="1877"/>
        <item m="1" x="6489"/>
        <item m="1" x="6421"/>
        <item m="1" x="5019"/>
        <item m="1" x="3525"/>
        <item m="1" x="3035"/>
        <item m="1" x="3008"/>
        <item m="1" x="3163"/>
        <item m="1" x="3125"/>
        <item m="1" x="6971"/>
        <item m="1" x="3615"/>
        <item m="1" x="3582"/>
        <item m="1" x="3568"/>
        <item m="1" x="3457"/>
        <item m="1" x="3449"/>
        <item m="1" x="3096"/>
        <item m="1" x="7808"/>
        <item m="1" x="5040"/>
        <item m="1" x="5041"/>
        <item m="1" x="2610"/>
        <item m="1" x="2609"/>
        <item m="1" x="4801"/>
        <item m="1" x="4163"/>
        <item m="1" x="4923"/>
        <item m="1" x="224"/>
        <item m="1" x="1982"/>
        <item m="1" x="6464"/>
        <item m="1" x="7036"/>
        <item m="1" x="5993"/>
        <item m="1" x="5788"/>
        <item m="1" x="75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 defaultSubtotal="0">
      <items count="5">
        <item x="1"/>
        <item x="0"/>
        <item m="1" x="3"/>
        <item m="1" x="4"/>
        <item m="1" x="2"/>
      </items>
    </pivotField>
    <pivotField axis="axisRow" compact="0" outline="0" showAll="0" sortType="descending" defaultSubtotal="0">
      <items count="27">
        <item m="1" x="11"/>
        <item m="1" x="21"/>
        <item m="1" x="26"/>
        <item m="1" x="10"/>
        <item m="1" x="22"/>
        <item m="1" x="12"/>
        <item x="0"/>
        <item m="1" x="24"/>
        <item m="1" x="17"/>
        <item m="1" x="9"/>
        <item m="1" x="15"/>
        <item m="1" x="20"/>
        <item m="1" x="18"/>
        <item x="3"/>
        <item x="2"/>
        <item x="1"/>
        <item x="4"/>
        <item x="6"/>
        <item x="5"/>
        <item m="1" x="14"/>
        <item m="1" x="23"/>
        <item m="1" x="25"/>
        <item m="1" x="19"/>
        <item m="1" x="8"/>
        <item m="1" x="16"/>
        <item m="1" x="13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105">
        <item m="1" x="69"/>
        <item m="1" x="52"/>
        <item m="1" x="90"/>
        <item m="1" x="42"/>
        <item m="1" x="94"/>
        <item m="1" x="43"/>
        <item m="1" x="33"/>
        <item m="1" x="54"/>
        <item m="1" x="59"/>
        <item m="1" x="31"/>
        <item m="1" x="39"/>
        <item m="1" x="41"/>
        <item m="1" x="62"/>
        <item m="1" x="101"/>
        <item m="1" x="88"/>
        <item m="1" x="74"/>
        <item m="1" x="89"/>
        <item m="1" x="87"/>
        <item m="1" x="84"/>
        <item m="1" x="56"/>
        <item m="1" x="50"/>
        <item m="1" x="91"/>
        <item m="1" x="48"/>
        <item m="1" x="57"/>
        <item m="1" x="21"/>
        <item m="1" x="20"/>
        <item m="1" x="78"/>
        <item m="1" x="81"/>
        <item m="1" x="103"/>
        <item m="1" x="37"/>
        <item m="1" x="63"/>
        <item m="1" x="102"/>
        <item m="1" x="92"/>
        <item m="1" x="66"/>
        <item m="1" x="55"/>
        <item m="1" x="73"/>
        <item m="1" x="65"/>
        <item x="7"/>
        <item m="1" x="80"/>
        <item m="1" x="38"/>
        <item m="1" x="79"/>
        <item x="16"/>
        <item m="1" x="36"/>
        <item m="1" x="96"/>
        <item m="1" x="53"/>
        <item x="17"/>
        <item m="1" x="67"/>
        <item m="1" x="49"/>
        <item m="1" x="44"/>
        <item m="1" x="75"/>
        <item x="3"/>
        <item m="1" x="22"/>
        <item m="1" x="82"/>
        <item m="1" x="83"/>
        <item m="1" x="98"/>
        <item m="1" x="35"/>
        <item m="1" x="27"/>
        <item m="1" x="85"/>
        <item m="1" x="95"/>
        <item m="1" x="86"/>
        <item m="1" x="23"/>
        <item m="1" x="100"/>
        <item m="1" x="60"/>
        <item m="1" x="45"/>
        <item m="1" x="34"/>
        <item m="1" x="70"/>
        <item m="1" x="58"/>
        <item m="1" x="71"/>
        <item m="1" x="25"/>
        <item m="1" x="26"/>
        <item m="1" x="24"/>
        <item m="1" x="77"/>
        <item x="8"/>
        <item m="1" x="72"/>
        <item m="1" x="64"/>
        <item x="6"/>
        <item m="1" x="40"/>
        <item m="1" x="97"/>
        <item x="11"/>
        <item m="1" x="32"/>
        <item x="5"/>
        <item m="1" x="76"/>
        <item x="18"/>
        <item x="2"/>
        <item x="4"/>
        <item x="13"/>
        <item x="1"/>
        <item x="12"/>
        <item x="10"/>
        <item m="1" x="47"/>
        <item m="1" x="30"/>
        <item x="0"/>
        <item x="19"/>
        <item m="1" x="51"/>
        <item m="1" x="46"/>
        <item x="9"/>
        <item m="1" x="29"/>
        <item m="1" x="104"/>
        <item m="1" x="28"/>
        <item m="1" x="93"/>
        <item m="1" x="61"/>
        <item x="14"/>
        <item m="1" x="68"/>
        <item m="1" x="99"/>
        <item x="1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8" outline="0" showAll="0" defaultSubtotal="0"/>
    <pivotField compact="0" outline="0" showAll="0"/>
  </pivotFields>
  <rowFields count="5">
    <field x="1"/>
    <field x="9"/>
    <field x="10"/>
    <field x="7"/>
    <field x="4"/>
  </rowFields>
  <rowItems count="111">
    <i>
      <x v="1"/>
      <x v="15"/>
      <x v="83"/>
      <x v="156"/>
      <x v="38"/>
    </i>
    <i r="3">
      <x v="159"/>
      <x v="38"/>
    </i>
    <i r="3">
      <x v="90"/>
      <x v="43"/>
    </i>
    <i r="3">
      <x v="286"/>
      <x v="43"/>
    </i>
    <i r="3">
      <x v="289"/>
      <x v="43"/>
    </i>
    <i r="3">
      <x v="983"/>
      <x v="38"/>
    </i>
    <i r="3">
      <x v="158"/>
      <x v="38"/>
    </i>
    <i r="3">
      <x v="816"/>
      <x v="38"/>
    </i>
    <i r="3">
      <x v="155"/>
      <x v="38"/>
    </i>
    <i r="3">
      <x v="91"/>
      <x v="43"/>
    </i>
    <i r="3">
      <x v="287"/>
      <x v="43"/>
    </i>
    <i r="3">
      <x v="89"/>
      <x v="43"/>
    </i>
    <i r="3">
      <x v="92"/>
      <x v="43"/>
    </i>
    <i r="3">
      <x v="288"/>
      <x v="43"/>
    </i>
    <i r="3">
      <x v="728"/>
      <x v="5"/>
    </i>
    <i r="3">
      <x v="727"/>
      <x v="5"/>
    </i>
    <i r="3">
      <x v="729"/>
      <x v="5"/>
    </i>
    <i r="3">
      <x v="730"/>
      <x v="5"/>
    </i>
    <i r="3">
      <x v="732"/>
      <x v="5"/>
    </i>
    <i r="3">
      <x v="724"/>
      <x v="5"/>
    </i>
    <i r="3">
      <x v="731"/>
      <x v="5"/>
    </i>
    <i r="3">
      <x v="3660"/>
      <x v="5"/>
    </i>
    <i r="3">
      <x v="157"/>
      <x v="38"/>
    </i>
    <i r="2">
      <x v="45"/>
      <x v="4489"/>
      <x v="63"/>
    </i>
    <i r="3">
      <x v="4486"/>
      <x v="63"/>
    </i>
    <i r="2">
      <x v="86"/>
      <x v="1827"/>
      <x v="43"/>
    </i>
    <i r="3">
      <x v="1828"/>
      <x v="43"/>
    </i>
    <i r="3">
      <x v="1832"/>
      <x v="43"/>
    </i>
    <i r="3">
      <x v="1830"/>
      <x v="43"/>
    </i>
    <i r="2">
      <x v="88"/>
      <x v="2525"/>
      <x v="63"/>
    </i>
    <i r="3">
      <x v="2524"/>
      <x v="63"/>
    </i>
    <i r="2">
      <x v="85"/>
      <x v="2022"/>
      <x v="63"/>
    </i>
    <i r="1">
      <x v="13"/>
      <x v="84"/>
      <x v="631"/>
      <x v="38"/>
    </i>
    <i r="3">
      <x v="786"/>
      <x v="38"/>
    </i>
    <i r="3">
      <x v="787"/>
      <x v="38"/>
    </i>
    <i r="3">
      <x v="630"/>
      <x v="38"/>
    </i>
    <i r="3">
      <x v="3638"/>
      <x v="38"/>
    </i>
    <i r="2">
      <x v="80"/>
      <x v="4359"/>
      <x v="43"/>
    </i>
    <i r="3">
      <x v="4329"/>
      <x v="43"/>
    </i>
    <i r="3">
      <x v="4353"/>
      <x v="43"/>
    </i>
    <i r="3">
      <x v="1419"/>
      <x v="43"/>
    </i>
    <i r="3">
      <x v="4355"/>
      <x v="43"/>
    </i>
    <i r="3">
      <x v="4332"/>
      <x v="43"/>
    </i>
    <i r="3">
      <x v="4354"/>
      <x v="43"/>
    </i>
    <i r="3">
      <x v="4136"/>
      <x v="43"/>
    </i>
    <i r="3">
      <x v="4356"/>
      <x v="43"/>
    </i>
    <i r="3">
      <x v="4360"/>
      <x v="43"/>
    </i>
    <i r="3">
      <x v="4504"/>
      <x v="63"/>
    </i>
    <i r="3">
      <x v="4349"/>
      <x v="43"/>
    </i>
    <i r="3">
      <x v="4326"/>
      <x v="43"/>
    </i>
    <i r="3">
      <x v="4352"/>
      <x v="43"/>
    </i>
    <i r="3">
      <x v="4346"/>
      <x v="43"/>
    </i>
    <i r="3">
      <x v="4336"/>
      <x v="43"/>
    </i>
    <i r="3">
      <x v="316"/>
      <x v="38"/>
    </i>
    <i r="3">
      <x v="4333"/>
      <x v="43"/>
    </i>
    <i r="3">
      <x v="4334"/>
      <x v="43"/>
    </i>
    <i r="3">
      <x v="4328"/>
      <x v="43"/>
    </i>
    <i r="3">
      <x v="4337"/>
      <x v="43"/>
    </i>
    <i r="3">
      <x v="4362"/>
      <x v="43"/>
    </i>
    <i r="3">
      <x v="3949"/>
      <x v="102"/>
    </i>
    <i r="3">
      <x v="4351"/>
      <x v="43"/>
    </i>
    <i r="3">
      <x v="4344"/>
      <x v="43"/>
    </i>
    <i r="3">
      <x v="4357"/>
      <x v="43"/>
    </i>
    <i r="3">
      <x v="4110"/>
      <x v="38"/>
    </i>
    <i r="3">
      <x v="4335"/>
      <x v="43"/>
    </i>
    <i r="3">
      <x v="4343"/>
      <x v="43"/>
    </i>
    <i r="3">
      <x v="4330"/>
      <x v="43"/>
    </i>
    <i r="3">
      <x v="4127"/>
      <x v="38"/>
    </i>
    <i r="3">
      <x v="4361"/>
      <x v="43"/>
    </i>
    <i r="2">
      <x v="82"/>
      <x v="2523"/>
      <x v="63"/>
    </i>
    <i r="3">
      <x v="2522"/>
      <x v="63"/>
    </i>
    <i r="2">
      <x v="37"/>
      <x v="2118"/>
      <x v="63"/>
    </i>
    <i r="1">
      <x v="6"/>
      <x v="91"/>
      <x v="4534"/>
      <x v="63"/>
    </i>
    <i r="3">
      <x v="4430"/>
      <x v="102"/>
    </i>
    <i r="3">
      <x v="4429"/>
      <x v="102"/>
    </i>
    <i r="3">
      <x v="3754"/>
      <x v="102"/>
    </i>
    <i r="3">
      <x v="4441"/>
      <x v="102"/>
    </i>
    <i r="3">
      <x v="4439"/>
      <x v="102"/>
    </i>
    <i r="3">
      <x v="4433"/>
      <x v="102"/>
    </i>
    <i r="3">
      <x v="4434"/>
      <x v="102"/>
    </i>
    <i r="3">
      <x v="4424"/>
      <x v="102"/>
    </i>
    <i r="3">
      <x v="4438"/>
      <x v="102"/>
    </i>
    <i r="3">
      <x v="4437"/>
      <x v="102"/>
    </i>
    <i r="3">
      <x v="4427"/>
      <x v="102"/>
    </i>
    <i r="3">
      <x v="4423"/>
      <x v="102"/>
    </i>
    <i r="3">
      <x v="4435"/>
      <x v="102"/>
    </i>
    <i r="3">
      <x v="4436"/>
      <x v="102"/>
    </i>
    <i r="3">
      <x v="4440"/>
      <x v="102"/>
    </i>
    <i r="3">
      <x v="4442"/>
      <x v="102"/>
    </i>
    <i r="3">
      <x v="4426"/>
      <x v="102"/>
    </i>
    <i r="3">
      <x v="4425"/>
      <x v="102"/>
    </i>
    <i r="3">
      <x v="4428"/>
      <x v="102"/>
    </i>
    <i r="3">
      <x v="4431"/>
      <x v="102"/>
    </i>
    <i r="3">
      <x v="4432"/>
      <x v="102"/>
    </i>
    <i r="2">
      <x v="101"/>
      <x v="4537"/>
      <x v="63"/>
    </i>
    <i r="3">
      <x v="4535"/>
      <x v="63"/>
    </i>
    <i r="2">
      <x v="75"/>
      <x v="4532"/>
      <x v="63"/>
    </i>
    <i r="1">
      <x v="17"/>
      <x v="104"/>
      <x v="1717"/>
      <x v="102"/>
    </i>
    <i r="3">
      <x v="1718"/>
      <x v="102"/>
    </i>
    <i r="3">
      <x v="1716"/>
      <x v="102"/>
    </i>
    <i r="3">
      <x v="1715"/>
      <x v="102"/>
    </i>
    <i r="2">
      <x v="83"/>
      <x v="3694"/>
      <x v="5"/>
    </i>
    <i r="1">
      <x v="18"/>
      <x v="104"/>
      <x v="4501"/>
      <x v="63"/>
    </i>
    <i r="3">
      <x v="4500"/>
      <x v="63"/>
    </i>
    <i r="1">
      <x v="14"/>
      <x v="95"/>
      <x v="4508"/>
      <x v="63"/>
    </i>
    <i r="3">
      <x v="4507"/>
      <x v="63"/>
    </i>
    <i r="3">
      <x v="4505"/>
      <x v="63"/>
    </i>
    <i r="3">
      <x v="4506"/>
      <x v="63"/>
    </i>
    <i r="1">
      <x v="16"/>
      <x v="85"/>
      <x v="4027"/>
      <x v="63"/>
    </i>
    <i r="3">
      <x v="1994"/>
      <x v="63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1" hier="-1"/>
  </pageFields>
  <dataFields count="2">
    <dataField name=" Количество" fld="16" baseField="2" baseItem="58" numFmtId="3"/>
    <dataField name="Доля" fld="16" showDataAs="percentOfTotal" baseField="2" baseItem="31" numFmtId="10"/>
  </dataFields>
  <formats count="13">
    <format>
      <pivotArea outline="0" collapsedLevelsAreSubtotals="1" fieldPosition="0"/>
    </format>
    <format>
      <pivotArea outline="0" fieldPosition="0">
        <references count="1">
          <reference field="4294967294" count="1">
            <x v="1"/>
          </reference>
        </references>
      </pivotArea>
    </format>
    <format>
      <pivotArea collapsedLevelsAreSubtotals="1" fieldPosition="0">
        <references count="1">
          <reference field="4" count="1">
            <x v="23"/>
          </reference>
        </references>
      </pivotArea>
    </format>
    <format>
      <pivotArea dataOnly="0" labelOnly="1" fieldPosition="0">
        <references count="1">
          <reference field="4" count="1">
            <x v="23"/>
          </reference>
        </references>
      </pivotArea>
    </format>
    <format>
      <pivotArea dataOnly="0" labelOnly="1" grandCol="1" outline="0" fieldPosition="0"/>
    </format>
    <format>
      <pivotArea dataOnly="0" labelOnly="1" grandCol="1" outline="0" fieldPosition="0"/>
    </format>
    <format>
      <pivotArea outline="0" fieldPosition="0">
        <references count="1">
          <reference field="4294967294" count="1">
            <x v="0"/>
          </reference>
        </references>
      </pivotArea>
    </format>
    <format dxfId="15">
      <pivotArea field="1" type="button" dataOnly="0" labelOnly="1" outline="0" axis="axisRow" fieldPosition="0"/>
    </format>
    <format dxfId="14">
      <pivotArea field="9" type="button" dataOnly="0" labelOnly="1" outline="0" axis="axisRow" fieldPosition="1"/>
    </format>
    <format dxfId="13">
      <pivotArea field="10" type="button" dataOnly="0" labelOnly="1" outline="0" axis="axisRow" fieldPosition="2"/>
    </format>
    <format dxfId="12">
      <pivotArea field="7" type="button" dataOnly="0" labelOnly="1" outline="0" axis="axisRow" fieldPosition="3"/>
    </format>
    <format dxfId="11">
      <pivotArea field="4" type="button" dataOnly="0" labelOnly="1" outline="0" axis="axisRow" fieldPosition="4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СводнаяТаблица1" cacheId="0" applyNumberFormats="0" applyBorderFormats="0" applyFontFormats="0" applyPatternFormats="0" applyAlignmentFormats="0" applyWidthHeightFormats="1" dataCaption="Значения" updatedVersion="6" minRefreshableVersion="3" colGrandTotals="0" itemPrintTitles="1" createdVersion="4" indent="0" compact="0" compactData="0" multipleFieldFilters="0" rowHeaderCaption="Бренд">
  <location ref="A5:G115" firstHeaderRow="0" firstDataRow="1" firstDataCol="5" rowPageCount="1" colPageCount="1"/>
  <pivotFields count="18">
    <pivotField compact="0" outline="0" showAll="0" defaultSubtotal="0"/>
    <pivotField axis="axisRow" compact="0" outline="0" showAll="0" defaultSubtotal="0">
      <items count="3">
        <item sd="0" m="1" x="2"/>
        <item x="0"/>
        <item m="1" x="1"/>
      </items>
    </pivotField>
    <pivotField compact="0" outline="0" showAll="0" defaultSubtotal="0"/>
    <pivotField compact="0" numFmtId="22" outline="0" showAll="0" defaultSubtotal="0"/>
    <pivotField axis="axisRow" compact="0" outline="0" showAll="0" sortType="descending" defaultSubtotal="0">
      <items count="1336">
        <item m="1" x="948"/>
        <item m="1" x="1162"/>
        <item m="1" x="299"/>
        <item m="1" x="589"/>
        <item m="1" x="451"/>
        <item x="2"/>
        <item m="1" x="700"/>
        <item m="1" x="1275"/>
        <item m="1" x="1264"/>
        <item m="1" x="33"/>
        <item m="1" x="148"/>
        <item m="1" x="714"/>
        <item m="1" x="1151"/>
        <item m="1" x="1313"/>
        <item m="1" x="192"/>
        <item m="1" x="9"/>
        <item m="1" x="481"/>
        <item m="1" x="1002"/>
        <item m="1" x="1155"/>
        <item m="1" x="351"/>
        <item m="1" x="1135"/>
        <item m="1" x="583"/>
        <item m="1" x="919"/>
        <item m="1" x="422"/>
        <item m="1" x="447"/>
        <item m="1" x="305"/>
        <item m="1" x="822"/>
        <item m="1" x="1027"/>
        <item m="1" x="1297"/>
        <item m="1" x="96"/>
        <item m="1" x="460"/>
        <item m="1" x="977"/>
        <item m="1" x="1300"/>
        <item m="1" x="401"/>
        <item m="1" x="741"/>
        <item m="1" x="172"/>
        <item m="1" x="1082"/>
        <item m="1" x="505"/>
        <item x="1"/>
        <item m="1" x="463"/>
        <item m="1" x="1029"/>
        <item m="1" x="112"/>
        <item m="1" x="1265"/>
        <item x="4"/>
        <item m="1" x="925"/>
        <item m="1" x="42"/>
        <item m="1" x="117"/>
        <item m="1" x="1241"/>
        <item m="1" x="14"/>
        <item m="1" x="776"/>
        <item m="1" x="1049"/>
        <item m="1" x="53"/>
        <item m="1" x="594"/>
        <item m="1" x="34"/>
        <item m="1" x="270"/>
        <item m="1" x="579"/>
        <item m="1" x="58"/>
        <item m="1" x="11"/>
        <item m="1" x="342"/>
        <item m="1" x="984"/>
        <item m="1" x="22"/>
        <item m="1" x="512"/>
        <item m="1" x="898"/>
        <item x="0"/>
        <item m="1" x="343"/>
        <item m="1" x="245"/>
        <item m="1" x="306"/>
        <item m="1" x="1206"/>
        <item m="1" x="429"/>
        <item m="1" x="1101"/>
        <item m="1" x="641"/>
        <item m="1" x="1250"/>
        <item m="1" x="747"/>
        <item m="1" x="1285"/>
        <item m="1" x="269"/>
        <item m="1" x="1146"/>
        <item m="1" x="250"/>
        <item m="1" x="764"/>
        <item m="1" x="1024"/>
        <item m="1" x="920"/>
        <item m="1" x="1292"/>
        <item m="1" x="169"/>
        <item m="1" x="656"/>
        <item m="1" x="884"/>
        <item m="1" x="284"/>
        <item m="1" x="374"/>
        <item m="1" x="1122"/>
        <item m="1" x="701"/>
        <item m="1" x="1204"/>
        <item m="1" x="414"/>
        <item m="1" x="507"/>
        <item m="1" x="176"/>
        <item m="1" x="74"/>
        <item m="1" x="581"/>
        <item m="1" x="103"/>
        <item m="1" x="865"/>
        <item m="1" x="913"/>
        <item m="1" x="75"/>
        <item m="1" x="872"/>
        <item m="1" x="847"/>
        <item m="1" x="110"/>
        <item m="1" x="930"/>
        <item x="3"/>
        <item m="1" x="1254"/>
        <item m="1" x="1144"/>
        <item m="1" x="1017"/>
        <item m="1" x="1108"/>
        <item m="1" x="986"/>
        <item m="1" x="736"/>
        <item m="1" x="145"/>
        <item m="1" x="100"/>
        <item m="1" x="368"/>
        <item m="1" x="240"/>
        <item m="1" x="1322"/>
        <item m="1" x="332"/>
        <item m="1" x="1097"/>
        <item m="1" x="640"/>
        <item m="1" x="805"/>
        <item m="1" x="72"/>
        <item m="1" x="263"/>
        <item m="1" x="557"/>
        <item m="1" x="534"/>
        <item m="1" x="380"/>
        <item m="1" x="890"/>
        <item m="1" x="551"/>
        <item m="1" x="1149"/>
        <item m="1" x="86"/>
        <item m="1" x="588"/>
        <item m="1" x="187"/>
        <item m="1" x="1107"/>
        <item m="1" x="413"/>
        <item m="1" x="161"/>
        <item m="1" x="826"/>
        <item m="1" x="178"/>
        <item m="1" x="258"/>
        <item m="1" x="885"/>
        <item m="1" x="497"/>
        <item m="1" x="264"/>
        <item m="1" x="428"/>
        <item m="1" x="999"/>
        <item m="1" x="289"/>
        <item m="1" x="231"/>
        <item m="1" x="371"/>
        <item m="1" x="1090"/>
        <item m="1" x="1231"/>
        <item m="1" x="321"/>
        <item m="1" x="444"/>
        <item m="1" x="292"/>
        <item m="1" x="1050"/>
        <item m="1" x="1037"/>
        <item m="1" x="1111"/>
        <item m="1" x="466"/>
        <item m="1" x="1057"/>
        <item m="1" x="302"/>
        <item m="1" x="958"/>
        <item m="1" x="485"/>
        <item m="1" x="794"/>
        <item m="1" x="77"/>
        <item m="1" x="963"/>
        <item m="1" x="314"/>
        <item m="1" x="1156"/>
        <item m="1" x="788"/>
        <item m="1" x="632"/>
        <item m="1" x="600"/>
        <item m="1" x="384"/>
        <item m="1" x="550"/>
        <item m="1" x="349"/>
        <item m="1" x="1112"/>
        <item m="1" x="1230"/>
        <item m="1" x="13"/>
        <item m="1" x="562"/>
        <item m="1" x="400"/>
        <item m="1" x="716"/>
        <item m="1" x="1332"/>
        <item m="1" x="135"/>
        <item m="1" x="927"/>
        <item m="1" x="787"/>
        <item m="1" x="694"/>
        <item m="1" x="1259"/>
        <item m="1" x="556"/>
        <item m="1" x="194"/>
        <item m="1" x="154"/>
        <item m="1" x="480"/>
        <item m="1" x="829"/>
        <item m="1" x="1205"/>
        <item m="1" x="620"/>
        <item m="1" x="233"/>
        <item m="1" x="698"/>
        <item m="1" x="503"/>
        <item m="1" x="924"/>
        <item m="1" x="1203"/>
        <item m="1" x="29"/>
        <item m="1" x="1051"/>
        <item m="1" x="781"/>
        <item m="1" x="18"/>
        <item m="1" x="293"/>
        <item m="1" x="1081"/>
        <item m="1" x="1318"/>
        <item m="1" x="133"/>
        <item m="1" x="391"/>
        <item m="1" x="182"/>
        <item m="1" x="1076"/>
        <item m="1" x="1219"/>
        <item m="1" x="985"/>
        <item m="1" x="168"/>
        <item m="1" x="80"/>
        <item m="1" x="825"/>
        <item m="1" x="91"/>
        <item m="1" x="1180"/>
        <item m="1" x="394"/>
        <item m="1" x="334"/>
        <item m="1" x="406"/>
        <item m="1" x="45"/>
        <item m="1" x="453"/>
        <item m="1" x="1309"/>
        <item m="1" x="260"/>
        <item m="1" x="130"/>
        <item m="1" x="857"/>
        <item m="1" x="578"/>
        <item m="1" x="1137"/>
        <item m="1" x="513"/>
        <item m="1" x="1130"/>
        <item m="1" x="457"/>
        <item m="1" x="121"/>
        <item m="1" x="337"/>
        <item m="1" x="113"/>
        <item m="1" x="1113"/>
        <item m="1" x="943"/>
        <item m="1" x="173"/>
        <item m="1" x="518"/>
        <item m="1" x="860"/>
        <item m="1" x="425"/>
        <item m="1" x="209"/>
        <item m="1" x="1078"/>
        <item m="1" x="1228"/>
        <item m="1" x="275"/>
        <item m="1" x="420"/>
        <item m="1" x="162"/>
        <item m="1" x="370"/>
        <item m="1" x="396"/>
        <item m="1" x="728"/>
        <item m="1" x="888"/>
        <item m="1" x="833"/>
        <item m="1" x="1022"/>
        <item m="1" x="364"/>
        <item m="1" x="285"/>
        <item m="1" x="253"/>
        <item m="1" x="619"/>
        <item m="1" x="177"/>
        <item m="1" x="353"/>
        <item m="1" x="377"/>
        <item m="1" x="307"/>
        <item m="1" x="218"/>
        <item m="1" x="784"/>
        <item m="1" x="207"/>
        <item m="1" x="770"/>
        <item m="1" x="1269"/>
        <item m="1" x="324"/>
        <item m="1" x="623"/>
        <item m="1" x="735"/>
        <item m="1" x="163"/>
        <item m="1" x="780"/>
        <item m="1" x="572"/>
        <item m="1" x="574"/>
        <item m="1" x="967"/>
        <item m="1" x="585"/>
        <item m="1" x="399"/>
        <item m="1" x="816"/>
        <item m="1" x="1302"/>
        <item m="1" x="1120"/>
        <item m="1" x="878"/>
        <item m="1" x="330"/>
        <item m="1" x="183"/>
        <item m="1" x="713"/>
        <item m="1" x="155"/>
        <item m="1" x="609"/>
        <item m="1" x="70"/>
        <item m="1" x="1062"/>
        <item m="1" x="1070"/>
        <item m="1" x="744"/>
        <item m="1" x="950"/>
        <item m="1" x="276"/>
        <item m="1" x="941"/>
        <item m="1" x="1244"/>
        <item m="1" x="455"/>
        <item m="1" x="803"/>
        <item m="1" x="236"/>
        <item m="1" x="373"/>
        <item m="1" x="472"/>
        <item m="1" x="668"/>
        <item m="1" x="327"/>
        <item m="1" x="762"/>
        <item m="1" x="1004"/>
        <item m="1" x="590"/>
        <item m="1" x="722"/>
        <item m="1" x="680"/>
        <item m="1" x="283"/>
        <item m="1" x="441"/>
        <item m="1" x="837"/>
        <item m="1" x="1080"/>
        <item m="1" x="271"/>
        <item m="1" x="338"/>
        <item m="1" x="745"/>
        <item m="1" x="1117"/>
        <item m="1" x="638"/>
        <item m="1" x="896"/>
        <item m="1" x="1298"/>
        <item m="1" x="1207"/>
        <item m="1" x="614"/>
        <item m="1" x="1227"/>
        <item m="1" x="331"/>
        <item m="1" x="1329"/>
        <item m="1" x="1075"/>
        <item m="1" x="1261"/>
        <item m="1" x="598"/>
        <item m="1" x="1251"/>
        <item m="1" x="733"/>
        <item m="1" x="604"/>
        <item m="1" x="320"/>
        <item m="1" x="1175"/>
        <item m="1" x="1043"/>
        <item m="1" x="439"/>
        <item m="1" x="188"/>
        <item m="1" x="144"/>
        <item m="1" x="49"/>
        <item m="1" x="989"/>
        <item m="1" x="783"/>
        <item m="1" x="392"/>
        <item m="1" x="1172"/>
        <item m="1" x="785"/>
        <item m="1" x="341"/>
        <item m="1" x="618"/>
        <item m="1" x="750"/>
        <item m="1" x="509"/>
        <item m="1" x="561"/>
        <item m="1" x="1085"/>
        <item m="1" x="23"/>
        <item m="1" x="823"/>
        <item m="1" x="448"/>
        <item m="1" x="563"/>
        <item m="1" x="516"/>
        <item m="1" x="1288"/>
        <item m="1" x="1124"/>
        <item m="1" x="85"/>
        <item m="1" x="519"/>
        <item m="1" x="83"/>
        <item m="1" x="1317"/>
        <item m="1" x="544"/>
        <item m="1" x="57"/>
        <item m="1" x="203"/>
        <item m="1" x="515"/>
        <item m="1" x="852"/>
        <item m="1" x="981"/>
        <item m="1" x="996"/>
        <item m="1" x="410"/>
        <item m="1" x="500"/>
        <item m="1" x="706"/>
        <item m="1" x="294"/>
        <item m="1" x="726"/>
        <item m="1" x="540"/>
        <item m="1" x="430"/>
        <item m="1" x="845"/>
        <item m="1" x="894"/>
        <item m="1" x="360"/>
        <item m="1" x="980"/>
        <item m="1" x="71"/>
        <item m="1" x="1036"/>
        <item m="1" x="746"/>
        <item m="1" x="297"/>
        <item m="1" x="809"/>
        <item m="1" x="580"/>
        <item m="1" x="386"/>
        <item m="1" x="1015"/>
        <item m="1" x="527"/>
        <item m="1" x="55"/>
        <item m="1" x="1277"/>
        <item m="1" x="1209"/>
        <item m="1" x="535"/>
        <item m="1" x="955"/>
        <item m="1" x="1150"/>
        <item m="1" x="1154"/>
        <item m="1" x="661"/>
        <item m="1" x="403"/>
        <item m="1" x="421"/>
        <item m="1" x="729"/>
        <item m="1" x="119"/>
        <item m="1" x="1235"/>
        <item m="1" x="1000"/>
        <item m="1" x="304"/>
        <item m="1" x="749"/>
        <item m="1" x="280"/>
        <item m="1" x="968"/>
        <item m="1" x="554"/>
        <item m="1" x="1031"/>
        <item m="1" x="651"/>
        <item m="1" x="844"/>
        <item m="1" x="1041"/>
        <item m="1" x="111"/>
        <item m="1" x="131"/>
        <item m="1" x="908"/>
        <item m="1" x="1183"/>
        <item m="1" x="1023"/>
        <item m="1" x="702"/>
        <item m="1" x="44"/>
        <item m="1" x="1110"/>
        <item m="1" x="38"/>
        <item m="1" x="389"/>
        <item m="1" x="495"/>
        <item m="1" x="238"/>
        <item m="1" x="875"/>
        <item m="1" x="1104"/>
        <item m="1" x="1187"/>
        <item m="1" x="8"/>
        <item m="1" x="266"/>
        <item m="1" x="612"/>
        <item m="1" x="683"/>
        <item m="1" x="966"/>
        <item m="1" x="405"/>
        <item m="1" x="543"/>
        <item m="1" x="196"/>
        <item m="1" x="1177"/>
        <item m="1" x="433"/>
        <item m="1" x="272"/>
        <item m="1" x="707"/>
        <item m="1" x="443"/>
        <item m="1" x="818"/>
        <item m="1" x="1066"/>
        <item m="1" x="663"/>
        <item m="1" x="139"/>
        <item m="1" x="199"/>
        <item m="1" x="127"/>
        <item m="1" x="693"/>
        <item m="1" x="65"/>
        <item m="1" x="1321"/>
        <item m="1" x="90"/>
        <item m="1" x="397"/>
        <item m="1" x="268"/>
        <item m="1" x="678"/>
        <item m="1" x="255"/>
        <item m="1" x="815"/>
        <item m="1" x="222"/>
        <item m="1" x="1128"/>
        <item m="1" x="116"/>
        <item m="1" x="1215"/>
        <item m="1" x="983"/>
        <item m="1" x="676"/>
        <item m="1" x="1268"/>
        <item m="1" x="695"/>
        <item m="1" x="56"/>
        <item m="1" x="1223"/>
        <item m="1" x="1109"/>
        <item m="1" x="876"/>
        <item m="1" x="1157"/>
        <item m="1" x="1053"/>
        <item m="1" x="1091"/>
        <item m="1" x="719"/>
        <item m="1" x="621"/>
        <item m="1" x="141"/>
        <item m="1" x="1233"/>
        <item m="1" x="1324"/>
        <item m="1" x="944"/>
        <item m="1" x="819"/>
        <item m="1" x="1148"/>
        <item m="1" x="684"/>
        <item m="1" x="319"/>
        <item m="1" x="193"/>
        <item m="1" x="227"/>
        <item m="1" x="952"/>
        <item m="1" x="30"/>
        <item m="1" x="853"/>
        <item m="1" x="627"/>
        <item m="1" x="591"/>
        <item m="1" x="838"/>
        <item m="1" x="243"/>
        <item m="1" x="902"/>
        <item m="1" x="821"/>
        <item m="1" x="965"/>
        <item m="1" x="210"/>
        <item m="1" x="691"/>
        <item m="1" x="859"/>
        <item m="1" x="1056"/>
        <item m="1" x="973"/>
        <item m="1" x="1238"/>
        <item m="1" x="1152"/>
        <item m="1" x="1174"/>
        <item m="1" x="165"/>
        <item m="1" x="104"/>
        <item m="1" x="345"/>
        <item m="1" x="1221"/>
        <item m="1" x="914"/>
        <item m="1" x="779"/>
        <item m="1" x="93"/>
        <item m="1" x="142"/>
        <item m="1" x="667"/>
        <item m="1" x="76"/>
        <item m="1" x="1201"/>
        <item m="1" x="760"/>
        <item m="1" x="753"/>
        <item m="1" x="658"/>
        <item m="1" x="41"/>
        <item m="1" x="31"/>
        <item m="1" x="972"/>
        <item m="1" x="679"/>
        <item m="1" x="89"/>
        <item m="1" x="916"/>
        <item m="1" x="1308"/>
        <item m="1" x="226"/>
        <item m="1" x="697"/>
        <item m="1" x="511"/>
        <item m="1" x="909"/>
        <item m="1" x="1083"/>
        <item m="1" x="1213"/>
        <item m="1" x="426"/>
        <item m="1" x="175"/>
        <item m="1" x="84"/>
        <item m="1" x="1055"/>
        <item m="1" x="1048"/>
        <item m="1" x="484"/>
        <item m="1" x="820"/>
        <item m="1" x="644"/>
        <item m="1" x="354"/>
        <item m="1" x="32"/>
        <item m="1" x="848"/>
        <item m="1" x="935"/>
        <item m="1" x="539"/>
        <item m="1" x="1058"/>
        <item m="1" x="929"/>
        <item m="1" x="179"/>
        <item m="1" x="1100"/>
        <item m="1" x="197"/>
        <item m="1" x="775"/>
        <item m="1" x="1008"/>
        <item m="1" x="1176"/>
        <item m="1" x="893"/>
        <item m="1" x="703"/>
        <item m="1" x="569"/>
        <item m="1" x="449"/>
        <item m="1" x="1245"/>
        <item m="1" x="310"/>
        <item m="1" x="247"/>
        <item m="1" x="225"/>
        <item m="1" x="1291"/>
        <item m="1" x="189"/>
        <item m="1" x="48"/>
        <item m="1" x="124"/>
        <item m="1" x="1305"/>
        <item m="1" x="904"/>
        <item m="1" x="1171"/>
        <item m="1" x="849"/>
        <item m="1" x="235"/>
        <item m="1" x="107"/>
        <item m="1" x="1311"/>
        <item m="1" x="287"/>
        <item m="1" x="1119"/>
        <item m="1" x="462"/>
        <item m="1" x="1274"/>
        <item m="1" x="1212"/>
        <item m="1" x="577"/>
        <item m="1" x="917"/>
        <item m="1" x="279"/>
        <item m="1" x="282"/>
        <item m="1" x="969"/>
        <item m="1" x="946"/>
        <item m="1" x="150"/>
        <item m="1" x="164"/>
        <item m="1" x="672"/>
        <item m="1" x="325"/>
        <item m="1" x="362"/>
        <item m="1" x="1072"/>
        <item m="1" x="132"/>
        <item m="1" x="1094"/>
        <item m="1" x="352"/>
        <item m="1" x="102"/>
        <item m="1" x="92"/>
        <item m="1" x="740"/>
        <item m="1" x="24"/>
        <item m="1" x="234"/>
        <item m="1" x="582"/>
        <item m="1" x="1220"/>
        <item m="1" x="487"/>
        <item m="1" x="850"/>
        <item m="1" x="918"/>
        <item m="1" x="765"/>
        <item m="1" x="477"/>
        <item m="1" x="355"/>
        <item m="1" x="220"/>
        <item m="1" x="450"/>
        <item m="1" x="536"/>
        <item m="1" x="229"/>
        <item m="1" x="545"/>
        <item m="1" x="869"/>
        <item m="1" x="1145"/>
        <item m="1" x="475"/>
        <item m="1" x="686"/>
        <item m="1" x="1016"/>
        <item m="1" x="874"/>
        <item m="1" x="498"/>
        <item m="1" x="379"/>
        <item m="1" x="689"/>
        <item m="1" x="933"/>
        <item m="1" x="742"/>
        <item m="1" x="490"/>
        <item m="1" x="657"/>
        <item m="1" x="402"/>
        <item m="1" x="669"/>
        <item m="1" x="347"/>
        <item m="1" x="682"/>
        <item m="1" x="390"/>
        <item m="1" x="541"/>
        <item m="1" x="415"/>
        <item m="1" x="1088"/>
        <item m="1" x="346"/>
        <item m="1" x="1010"/>
        <item m="1" x="992"/>
        <item m="1" x="1202"/>
        <item m="1" x="1270"/>
        <item m="1" x="506"/>
        <item m="1" x="1123"/>
        <item m="1" x="278"/>
        <item m="1" x="1195"/>
        <item m="1" x="318"/>
        <item m="1" x="786"/>
        <item m="1" x="990"/>
        <item m="1" x="650"/>
        <item m="1" x="241"/>
        <item m="1" x="841"/>
        <item m="1" x="737"/>
        <item m="1" x="1218"/>
        <item m="1" x="1258"/>
        <item m="1" x="195"/>
        <item m="1" x="834"/>
        <item m="1" x="242"/>
        <item m="1" x="198"/>
        <item m="1" x="295"/>
        <item m="1" x="159"/>
        <item m="1" x="312"/>
        <item m="1" x="596"/>
        <item m="1" x="625"/>
        <item m="1" x="470"/>
        <item m="1" x="1067"/>
        <item m="1" x="1005"/>
        <item m="1" x="140"/>
        <item m="1" x="1159"/>
        <item m="1" x="281"/>
        <item m="1" x="520"/>
        <item m="1" x="923"/>
        <item m="1" x="1042"/>
        <item m="1" x="1236"/>
        <item m="1" x="629"/>
        <item m="1" x="1134"/>
        <item m="1" x="1160"/>
        <item m="1" x="1272"/>
        <item m="1" x="118"/>
        <item m="1" x="642"/>
        <item m="1" x="1103"/>
        <item m="1" x="613"/>
        <item m="1" x="905"/>
        <item m="1" x="674"/>
        <item m="1" x="316"/>
        <item m="1" x="664"/>
        <item m="1" x="945"/>
        <item m="1" x="1257"/>
        <item m="1" x="323"/>
        <item m="1" x="622"/>
        <item m="1" x="221"/>
        <item m="1" x="560"/>
        <item m="1" x="464"/>
        <item m="1" x="899"/>
        <item m="1" x="1061"/>
        <item m="1" x="842"/>
        <item m="1" x="62"/>
        <item m="1" x="1211"/>
        <item m="1" x="1032"/>
        <item m="1" x="411"/>
        <item m="1" x="478"/>
        <item m="1" x="261"/>
        <item m="1" x="256"/>
        <item m="1" x="533"/>
        <item m="1" x="777"/>
        <item m="1" x="1001"/>
        <item m="1" x="1255"/>
        <item m="1" x="1315"/>
        <item m="1" x="886"/>
        <item m="1" x="1164"/>
        <item m="1" x="901"/>
        <item m="1" x="993"/>
        <item m="1" x="934"/>
        <item m="1" x="732"/>
        <item m="1" x="743"/>
        <item m="1" x="157"/>
        <item m="1" x="409"/>
        <item m="1" x="149"/>
        <item m="1" x="407"/>
        <item m="1" x="808"/>
        <item m="1" x="1214"/>
        <item m="1" x="1143"/>
        <item m="1" x="840"/>
        <item m="1" x="436"/>
        <item m="1" x="219"/>
        <item m="1" x="761"/>
        <item m="1" x="88"/>
        <item m="1" x="766"/>
        <item m="1" x="1280"/>
        <item m="1" x="423"/>
        <item m="1" x="46"/>
        <item m="1" x="171"/>
        <item m="1" x="1125"/>
        <item m="1" x="759"/>
        <item m="1" x="385"/>
        <item m="1" x="528"/>
        <item m="1" x="538"/>
        <item m="1" x="336"/>
        <item m="1" x="99"/>
        <item m="1" x="974"/>
        <item m="1" x="646"/>
        <item m="1" x="1306"/>
        <item m="1" x="123"/>
        <item m="1" x="51"/>
        <item m="1" x="1181"/>
        <item m="1" x="789"/>
        <item m="1" x="1310"/>
        <item m="1" x="1237"/>
        <item m="1" x="521"/>
        <item m="1" x="212"/>
        <item m="1" x="671"/>
        <item m="1" x="1054"/>
        <item m="1" x="1052"/>
        <item m="1" x="1166"/>
        <item m="1" x="393"/>
        <item m="1" x="758"/>
        <item m="1" x="807"/>
        <item m="1" x="727"/>
        <item m="1" x="1200"/>
        <item m="1" x="648"/>
        <item m="1" x="43"/>
        <item m="1" x="468"/>
        <item m="1" x="215"/>
        <item m="1" x="718"/>
        <item m="1" x="98"/>
        <item m="1" x="213"/>
        <item m="1" x="866"/>
        <item m="1" x="114"/>
        <item m="1" x="867"/>
        <item m="1" x="454"/>
        <item m="1" x="340"/>
        <item m="1" x="82"/>
        <item m="1" x="812"/>
        <item m="1" x="383"/>
        <item m="1" x="861"/>
        <item m="1" x="277"/>
        <item m="1" x="1140"/>
        <item m="1" x="601"/>
        <item m="1" x="1169"/>
        <item m="1" x="398"/>
        <item m="1" x="437"/>
        <item m="1" x="677"/>
        <item m="1" x="769"/>
        <item m="1" x="1242"/>
        <item m="1" x="300"/>
        <item m="1" x="793"/>
        <item m="1" x="975"/>
        <item m="1" x="1087"/>
        <item m="1" x="949"/>
        <item m="1" x="880"/>
        <item m="1" x="1099"/>
        <item m="1" x="471"/>
        <item m="1" x="217"/>
        <item m="1" x="363"/>
        <item m="1" x="1248"/>
        <item m="1" x="549"/>
        <item m="1" x="1039"/>
        <item m="1" x="134"/>
        <item m="1" x="800"/>
        <item m="1" x="1167"/>
        <item m="1" x="1325"/>
        <item m="1" x="10"/>
        <item m="1" x="1131"/>
        <item m="1" x="942"/>
        <item m="1" x="926"/>
        <item m="1" x="265"/>
        <item m="1" x="730"/>
        <item m="1" x="971"/>
        <item m="1" x="1326"/>
        <item m="1" x="1222"/>
        <item m="1" x="1102"/>
        <item m="1" x="1296"/>
        <item m="1" x="17"/>
        <item m="1" x="452"/>
        <item m="1" x="830"/>
        <item m="1" x="799"/>
        <item m="1" x="202"/>
        <item m="1" x="1197"/>
        <item m="1" x="903"/>
        <item m="1" x="1118"/>
        <item m="1" x="445"/>
        <item m="1" x="1267"/>
        <item m="1" x="712"/>
        <item m="1" x="862"/>
        <item m="1" x="863"/>
        <item m="1" x="1208"/>
        <item m="1" x="456"/>
        <item m="1" x="928"/>
        <item m="1" x="957"/>
        <item m="1" x="105"/>
        <item m="1" x="961"/>
        <item m="1" x="991"/>
        <item m="1" x="329"/>
        <item m="1" x="692"/>
        <item m="1" x="1115"/>
        <item m="1" x="767"/>
        <item m="1" x="584"/>
        <item m="1" x="381"/>
        <item m="1" x="616"/>
        <item m="1" x="947"/>
        <item m="1" x="1012"/>
        <item m="1" x="36"/>
        <item m="1" x="832"/>
        <item m="1" x="937"/>
        <item m="1" x="522"/>
        <item m="1" x="64"/>
        <item m="1" x="907"/>
        <item m="1" x="1320"/>
        <item m="1" x="858"/>
        <item m="1" x="846"/>
        <item m="1" x="223"/>
        <item m="1" x="802"/>
        <item m="1" x="939"/>
        <item m="1" x="59"/>
        <item m="1" x="824"/>
        <item m="1" x="542"/>
        <item m="1" x="738"/>
        <item m="1" x="358"/>
        <item m="1" x="987"/>
        <item m="1" x="431"/>
        <item m="1" x="906"/>
        <item m="1" x="763"/>
        <item m="1" x="181"/>
        <item m="1" x="1290"/>
        <item m="1" x="1026"/>
        <item m="1" x="206"/>
        <item m="1" x="388"/>
        <item m="1" x="79"/>
        <item m="1" x="128"/>
        <item m="1" x="303"/>
        <item m="1" x="1276"/>
        <item m="1" x="856"/>
        <item m="1" x="1161"/>
        <item m="1" x="649"/>
        <item m="1" x="976"/>
        <item m="1" x="1304"/>
        <item m="1" x="348"/>
        <item m="1" x="474"/>
        <item m="1" x="311"/>
        <item m="1" x="259"/>
        <item m="1" x="488"/>
        <item m="1" x="699"/>
        <item m="1" x="597"/>
        <item m="1" x="605"/>
        <item m="1" x="290"/>
        <item m="1" x="734"/>
        <item m="1" x="592"/>
        <item m="1" x="1299"/>
        <item m="1" x="356"/>
        <item m="1" x="39"/>
        <item m="1" x="1060"/>
        <item m="1" x="739"/>
        <item m="1" x="1009"/>
        <item m="1" x="796"/>
        <item m="1" x="493"/>
        <item m="1" x="328"/>
        <item m="1" x="804"/>
        <item m="1" x="1263"/>
        <item m="1" x="19"/>
        <item m="1" x="792"/>
        <item m="1" x="1252"/>
        <item m="1" x="94"/>
        <item m="1" x="705"/>
        <item m="1" x="887"/>
        <item m="1" x="502"/>
        <item m="1" x="665"/>
        <item m="1" x="483"/>
        <item m="1" x="308"/>
        <item m="1" x="1071"/>
        <item m="1" x="643"/>
        <item m="1" x="499"/>
        <item m="1" x="1216"/>
        <item m="1" x="757"/>
        <item m="1" x="755"/>
        <item m="1" x="708"/>
        <item m="1" x="1165"/>
        <item m="1" x="1190"/>
        <item m="1" x="136"/>
        <item m="1" x="1249"/>
        <item m="1" x="782"/>
        <item m="1" x="1040"/>
        <item m="1" x="1240"/>
        <item m="1" x="69"/>
        <item m="1" x="1225"/>
        <item m="1" x="634"/>
        <item m="1" x="416"/>
        <item m="1" x="778"/>
        <item m="1" x="647"/>
        <item m="1" x="570"/>
        <item m="1" x="461"/>
        <item m="1" x="1224"/>
        <item m="1" x="257"/>
        <item m="1" x="224"/>
        <item m="1" x="1170"/>
        <item m="1" x="659"/>
        <item m="1" x="547"/>
        <item m="1" x="184"/>
        <item m="1" x="6"/>
        <item m="1" x="12"/>
        <item m="1" x="120"/>
        <item m="1" x="704"/>
        <item m="1" x="101"/>
        <item m="1" x="636"/>
        <item m="1" x="1138"/>
        <item m="1" x="940"/>
        <item m="1" x="575"/>
        <item m="1" x="417"/>
        <item m="1" x="35"/>
        <item m="1" x="1116"/>
        <item m="1" x="408"/>
        <item m="1" x="895"/>
        <item m="1" x="607"/>
        <item m="1" x="1084"/>
        <item m="1" x="1198"/>
        <item m="1" x="63"/>
        <item m="1" x="1334"/>
        <item m="1" x="230"/>
        <item m="1" x="492"/>
        <item m="1" x="881"/>
        <item m="1" x="1188"/>
        <item m="1" x="608"/>
        <item m="1" x="1189"/>
        <item m="1" x="288"/>
        <item m="1" x="67"/>
        <item m="1" x="1045"/>
        <item m="1" x="1283"/>
        <item m="1" x="335"/>
        <item m="1" x="1093"/>
        <item m="1" x="1192"/>
        <item m="1" x="685"/>
        <item m="1" x="1199"/>
        <item m="1" x="1196"/>
        <item m="1" x="252"/>
        <item m="1" x="801"/>
        <item m="1" x="1030"/>
        <item m="1" x="479"/>
        <item m="1" x="873"/>
        <item m="1" x="1217"/>
        <item m="1" x="326"/>
        <item m="1" x="367"/>
        <item m="1" x="1184"/>
        <item m="1" x="372"/>
        <item m="1" x="988"/>
        <item m="1" x="1282"/>
        <item m="1" x="724"/>
        <item m="1" x="892"/>
        <item m="1" x="626"/>
        <item m="1" x="1312"/>
        <item m="1" x="795"/>
        <item m="1" x="73"/>
        <item m="1" x="546"/>
        <item m="1" x="997"/>
        <item m="1" x="504"/>
        <item m="1" x="1232"/>
        <item m="1" x="655"/>
        <item m="1" x="1059"/>
        <item m="1" x="670"/>
        <item m="1" x="624"/>
        <item m="1" x="482"/>
        <item m="1" x="1132"/>
        <item m="1" x="108"/>
        <item m="1" x="419"/>
        <item m="1" x="790"/>
        <item m="1" x="1319"/>
        <item m="1" x="404"/>
        <item m="1" x="339"/>
        <item m="1" x="344"/>
        <item m="1" x="653"/>
        <item m="1" x="435"/>
        <item m="1" x="1333"/>
        <item m="1" x="1331"/>
        <item m="1" x="1193"/>
        <item m="1" x="530"/>
        <item m="1" x="26"/>
        <item m="1" x="1142"/>
        <item m="1" x="1003"/>
        <item m="1" x="208"/>
        <item m="1" x="517"/>
        <item m="1" x="954"/>
        <item m="1" x="106"/>
        <item m="1" x="660"/>
        <item m="1" x="564"/>
        <item m="1" x="637"/>
        <item m="1" x="95"/>
        <item m="1" x="573"/>
        <item m="1" x="883"/>
        <item m="1" x="152"/>
        <item m="1" x="1034"/>
        <item m="1" x="1266"/>
        <item m="1" x="771"/>
        <item m="1" x="529"/>
        <item m="1" x="798"/>
        <item m="1" x="1073"/>
        <item m="1" x="237"/>
        <item m="1" x="1079"/>
        <item m="1" x="1335"/>
        <item m="1" x="476"/>
        <item m="1" x="558"/>
        <item m="1" x="870"/>
        <item m="1" x="126"/>
        <item m="1" x="1330"/>
        <item m="1" x="688"/>
        <item m="1" x="566"/>
        <item m="1" x="170"/>
        <item m="1" x="129"/>
        <item m="1" x="153"/>
        <item m="1" x="205"/>
        <item m="1" x="1046"/>
        <item m="1" x="720"/>
        <item m="1" x="774"/>
        <item m="1" x="1271"/>
        <item m="1" x="427"/>
        <item m="1" x="365"/>
        <item m="1" x="27"/>
        <item m="1" x="54"/>
        <item m="1" x="286"/>
        <item m="1" x="78"/>
        <item m="1" x="868"/>
        <item m="1" x="1260"/>
        <item m="1" x="87"/>
        <item m="1" x="298"/>
        <item m="1" x="66"/>
        <item m="1" x="1006"/>
        <item m="1" x="628"/>
        <item m="1" x="921"/>
        <item m="1" x="361"/>
        <item m="1" x="424"/>
        <item m="1" x="587"/>
        <item m="1" x="715"/>
        <item m="1" x="496"/>
        <item m="1" x="248"/>
        <item m="1" x="877"/>
        <item m="1" x="239"/>
        <item m="1" x="1243"/>
        <item m="1" x="50"/>
        <item m="1" x="932"/>
        <item m="1" x="994"/>
        <item m="1" x="1068"/>
        <item m="1" x="1136"/>
        <item m="1" x="912"/>
        <item m="1" x="508"/>
        <item m="1" x="254"/>
        <item m="1" x="491"/>
        <item m="1" x="151"/>
        <item m="1" x="458"/>
        <item m="1" x="970"/>
        <item m="1" x="376"/>
        <item m="1" x="109"/>
        <item m="1" x="366"/>
        <item m="1" x="709"/>
        <item m="1" x="191"/>
        <item m="1" x="1096"/>
        <item m="1" x="291"/>
        <item m="1" x="811"/>
        <item m="1" x="751"/>
        <item m="1" x="1234"/>
        <item m="1" x="382"/>
        <item m="1" x="567"/>
        <item m="1" x="1064"/>
        <item m="1" x="1328"/>
        <item m="1" x="313"/>
        <item m="1" x="1069"/>
        <item m="1" x="1133"/>
        <item m="1" x="166"/>
        <item m="1" x="1106"/>
        <item m="1" x="839"/>
        <item m="1" x="635"/>
        <item m="1" x="662"/>
        <item m="1" x="317"/>
        <item m="1" x="526"/>
        <item m="1" x="1246"/>
        <item m="1" x="322"/>
        <item m="1" x="1127"/>
        <item m="1" x="835"/>
        <item m="1" x="690"/>
        <item m="1" x="1284"/>
        <item m="1" x="262"/>
        <item m="1" x="696"/>
        <item m="1" x="21"/>
        <item m="1" x="465"/>
        <item m="1" x="1289"/>
        <item m="1" x="1153"/>
        <item m="1" x="432"/>
        <item m="1" x="1239"/>
        <item m="1" x="315"/>
        <item m="1" x="1139"/>
        <item m="1" x="273"/>
        <item m="1" x="147"/>
        <item m="1" x="979"/>
        <item m="1" x="817"/>
        <item m="1" x="1316"/>
        <item m="1" x="1074"/>
        <item m="1" x="489"/>
        <item m="1" x="891"/>
        <item m="1" x="1044"/>
        <item m="1" x="1025"/>
        <item m="1" x="553"/>
        <item m="1" x="359"/>
        <item m="1" x="537"/>
        <item m="1" x="599"/>
        <item m="1" x="1229"/>
        <item m="1" x="828"/>
        <item m="1" x="897"/>
        <item m="1" x="434"/>
        <item m="1" x="813"/>
        <item m="1" x="524"/>
        <item m="1" x="1194"/>
        <item m="1" x="595"/>
        <item m="1" x="494"/>
        <item m="1" x="721"/>
        <item m="1" x="768"/>
        <item m="1" x="576"/>
        <item m="1" x="469"/>
        <item m="1" x="97"/>
        <item m="1" x="752"/>
        <item m="1" x="617"/>
        <item m="1" x="185"/>
        <item m="1" x="186"/>
        <item m="1" x="467"/>
        <item m="1" x="1307"/>
        <item m="1" x="5"/>
        <item m="1" x="1047"/>
        <item m="1" x="936"/>
        <item m="1" x="1129"/>
        <item m="1" x="1038"/>
        <item m="1" x="249"/>
        <item m="1" x="593"/>
        <item m="1" x="602"/>
        <item m="1" x="610"/>
        <item m="1" x="1065"/>
        <item m="1" x="532"/>
        <item m="1" x="633"/>
        <item m="1" x="15"/>
        <item m="1" x="1303"/>
        <item m="1" x="1301"/>
        <item m="1" x="1182"/>
        <item m="1" x="1256"/>
        <item m="1" x="200"/>
        <item m="1" x="710"/>
        <item m="1" x="717"/>
        <item m="1" x="871"/>
        <item m="1" x="568"/>
        <item m="1" x="1028"/>
        <item m="1" x="810"/>
        <item m="1" x="1019"/>
        <item m="1" x="565"/>
        <item m="1" x="959"/>
        <item m="1" x="1158"/>
        <item m="1" x="951"/>
        <item m="1" x="552"/>
        <item m="1" x="586"/>
        <item m="1" x="160"/>
        <item m="1" x="1020"/>
        <item m="1" x="438"/>
        <item m="1" x="978"/>
        <item m="1" x="630"/>
        <item m="1" x="1281"/>
        <item m="1" x="274"/>
        <item m="1" x="960"/>
        <item m="1" x="1035"/>
        <item m="1" x="964"/>
        <item m="1" x="1287"/>
        <item m="1" x="910"/>
        <item m="1" x="1013"/>
        <item m="1" x="956"/>
        <item m="1" x="1295"/>
        <item m="1" x="201"/>
        <item m="1" x="525"/>
        <item m="1" x="603"/>
        <item m="1" x="645"/>
        <item m="1" x="1126"/>
        <item m="1" x="723"/>
        <item m="1" x="652"/>
        <item m="1" x="1185"/>
        <item m="1" x="459"/>
        <item m="1" x="232"/>
        <item m="1" x="81"/>
        <item m="1" x="143"/>
        <item m="1" x="711"/>
        <item m="1" x="791"/>
        <item m="1" x="333"/>
        <item m="1" x="915"/>
        <item m="1" x="922"/>
        <item m="1" x="174"/>
        <item m="1" x="843"/>
        <item m="1" x="1262"/>
        <item m="1" x="1173"/>
        <item m="1" x="301"/>
        <item m="1" x="440"/>
        <item m="1" x="61"/>
        <item m="1" x="1314"/>
        <item m="1" x="889"/>
        <item m="1" x="125"/>
        <item m="1" x="216"/>
        <item m="1" x="167"/>
        <item m="1" x="731"/>
        <item m="1" x="501"/>
        <item m="1" x="28"/>
        <item m="1" x="639"/>
        <item m="1" x="879"/>
        <item m="1" x="571"/>
        <item m="1" x="938"/>
        <item m="1" x="1007"/>
        <item m="1" x="137"/>
        <item m="1" x="1089"/>
        <item m="1" x="1294"/>
        <item m="1" x="446"/>
        <item m="1" x="531"/>
        <item m="1" x="615"/>
        <item m="1" x="395"/>
        <item m="1" x="16"/>
        <item m="1" x="1179"/>
        <item m="1" x="998"/>
        <item m="1" x="725"/>
        <item m="1" x="754"/>
        <item m="1" x="851"/>
        <item m="1" x="25"/>
        <item m="1" x="350"/>
        <item m="1" x="831"/>
        <item m="1" x="1092"/>
        <item m="1" x="158"/>
        <item m="1" x="797"/>
        <item m="1" x="1095"/>
        <item m="1" x="412"/>
        <item m="1" x="523"/>
        <item m="1" x="666"/>
        <item m="1" x="982"/>
        <item m="1" x="995"/>
        <item m="1" x="1323"/>
        <item m="1" x="1018"/>
        <item m="1" x="1273"/>
        <item m="1" x="442"/>
        <item m="1" x="854"/>
        <item m="1" x="559"/>
        <item m="1" x="180"/>
        <item m="1" x="773"/>
        <item m="1" x="1147"/>
        <item m="1" x="900"/>
        <item m="1" x="827"/>
        <item m="1" x="309"/>
        <item m="1" x="47"/>
        <item m="1" x="473"/>
        <item m="1" x="931"/>
        <item m="1" x="1186"/>
        <item m="1" x="138"/>
        <item m="1" x="1033"/>
        <item m="1" x="378"/>
        <item m="1" x="1191"/>
        <item m="1" x="687"/>
        <item m="1" x="748"/>
        <item m="1" x="1279"/>
        <item m="1" x="251"/>
        <item m="1" x="1163"/>
        <item m="1" x="1086"/>
        <item m="1" x="772"/>
        <item m="1" x="52"/>
        <item m="1" x="37"/>
        <item m="1" x="1105"/>
        <item m="1" x="115"/>
        <item m="1" x="1210"/>
        <item m="1" x="204"/>
        <item m="1" x="806"/>
        <item m="1" x="555"/>
        <item m="1" x="631"/>
        <item m="1" x="756"/>
        <item m="1" x="369"/>
        <item m="1" x="1077"/>
        <item m="1" x="962"/>
        <item m="1" x="20"/>
        <item m="1" x="211"/>
        <item m="1" x="486"/>
        <item m="1" x="296"/>
        <item m="1" x="122"/>
        <item m="1" x="953"/>
        <item m="1" x="156"/>
        <item m="1" x="1247"/>
        <item m="1" x="1141"/>
        <item m="1" x="214"/>
        <item m="1" x="228"/>
        <item m="1" x="246"/>
        <item m="1" x="1286"/>
        <item m="1" x="1014"/>
        <item m="1" x="1278"/>
        <item m="1" x="267"/>
        <item m="1" x="855"/>
        <item m="1" x="1063"/>
        <item m="1" x="654"/>
        <item m="1" x="548"/>
        <item m="1" x="675"/>
        <item m="1" x="510"/>
        <item m="1" x="40"/>
        <item m="1" x="60"/>
        <item m="1" x="1114"/>
        <item m="1" x="1226"/>
        <item m="1" x="1178"/>
        <item m="1" x="606"/>
        <item m="1" x="357"/>
        <item m="1" x="190"/>
        <item m="1" x="514"/>
        <item m="1" x="611"/>
        <item m="1" x="814"/>
        <item m="1" x="146"/>
        <item m="1" x="882"/>
        <item m="1" x="911"/>
        <item m="1" x="387"/>
        <item m="1" x="1011"/>
        <item m="1" x="1253"/>
        <item m="1" x="244"/>
        <item m="1" x="1121"/>
        <item m="1" x="1021"/>
        <item m="1" x="418"/>
        <item m="1" x="1168"/>
        <item m="1" x="864"/>
        <item m="1" x="673"/>
        <item m="1" x="375"/>
        <item m="1" x="836"/>
        <item m="1" x="681"/>
        <item m="1" x="1327"/>
        <item m="1" x="68"/>
        <item m="1" x="1293"/>
        <item m="1" x="1098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8000">
        <item m="1" x="5618"/>
        <item m="1" x="5634"/>
        <item m="1" x="5633"/>
        <item m="1" x="5240"/>
        <item m="1" x="5241"/>
        <item m="1" x="4896"/>
        <item m="1" x="4670"/>
        <item m="1" x="6463"/>
        <item m="1" x="6532"/>
        <item m="1" x="6504"/>
        <item m="1" x="6505"/>
        <item m="1" x="6566"/>
        <item m="1" x="2073"/>
        <item m="1" x="5947"/>
        <item m="1" x="5606"/>
        <item m="1" x="6559"/>
        <item m="1" x="6186"/>
        <item m="1" x="6309"/>
        <item m="1" x="2360"/>
        <item m="1" x="2481"/>
        <item m="1" x="2066"/>
        <item m="1" x="2210"/>
        <item m="1" x="2637"/>
        <item m="1" x="2340"/>
        <item m="1" x="6560"/>
        <item m="1" x="6379"/>
        <item m="1" x="3463"/>
        <item m="1" x="7072"/>
        <item m="1" x="3299"/>
        <item m="1" x="3328"/>
        <item m="1" x="7394"/>
        <item m="1" x="7476"/>
        <item m="1" x="7374"/>
        <item m="1" x="562"/>
        <item m="1" x="420"/>
        <item m="1" x="6729"/>
        <item m="1" x="6590"/>
        <item m="1" x="2528"/>
        <item m="1" x="2990"/>
        <item m="1" x="6695"/>
        <item m="1" x="7247"/>
        <item m="1" x="3784"/>
        <item m="1" x="4299"/>
        <item m="1" x="4190"/>
        <item x="49"/>
        <item x="72"/>
        <item x="73"/>
        <item x="66"/>
        <item m="1" x="498"/>
        <item x="158"/>
        <item m="1" x="6700"/>
        <item x="86"/>
        <item x="53"/>
        <item m="1" x="6020"/>
        <item x="67"/>
        <item x="79"/>
        <item x="74"/>
        <item m="1" x="4471"/>
        <item x="50"/>
        <item x="80"/>
        <item m="1" x="6067"/>
        <item m="1" x="2158"/>
        <item x="54"/>
        <item m="1" x="287"/>
        <item x="87"/>
        <item x="55"/>
        <item x="56"/>
        <item x="51"/>
        <item x="68"/>
        <item m="1" x="7653"/>
        <item m="1" x="2135"/>
        <item x="88"/>
        <item m="1" x="7433"/>
        <item m="1" x="3295"/>
        <item m="1" x="4425"/>
        <item m="1" x="1541"/>
        <item m="1" x="5526"/>
        <item m="1" x="3618"/>
        <item m="1" x="1146"/>
        <item m="1" x="2936"/>
        <item m="1" x="627"/>
        <item m="1" x="5918"/>
        <item m="1" x="511"/>
        <item m="1" x="2944"/>
        <item m="1" x="6165"/>
        <item m="1" x="2458"/>
        <item m="1" x="4878"/>
        <item m="1" x="3489"/>
        <item m="1" x="7276"/>
        <item x="206"/>
        <item x="207"/>
        <item x="208"/>
        <item x="209"/>
        <item m="1" x="6863"/>
        <item m="1" x="5271"/>
        <item m="1" x="5214"/>
        <item m="1" x="7214"/>
        <item m="1" x="7213"/>
        <item m="1" x="7502"/>
        <item m="1" x="3439"/>
        <item m="1" x="5032"/>
        <item m="1" x="4171"/>
        <item m="1" x="1291"/>
        <item m="1" x="5096"/>
        <item m="1" x="5512"/>
        <item m="1" x="3351"/>
        <item m="1" x="6324"/>
        <item m="1" x="6325"/>
        <item m="1" x="6938"/>
        <item m="1" x="1061"/>
        <item m="1" x="1514"/>
        <item m="1" x="4474"/>
        <item m="1" x="5742"/>
        <item m="1" x="284"/>
        <item m="1" x="314"/>
        <item m="1" x="7995"/>
        <item m="1" x="3617"/>
        <item m="1" x="878"/>
        <item m="1" x="4010"/>
        <item m="1" x="7594"/>
        <item m="1" x="6836"/>
        <item m="1" x="6333"/>
        <item m="1" x="5172"/>
        <item m="1" x="4685"/>
        <item m="1" x="7301"/>
        <item m="1" x="5048"/>
        <item m="1" x="6127"/>
        <item m="1" x="4101"/>
        <item m="1" x="6468"/>
        <item m="1" x="6014"/>
        <item m="1" x="3145"/>
        <item m="1" x="6966"/>
        <item m="1" x="6826"/>
        <item m="1" x="4449"/>
        <item m="1" x="4478"/>
        <item m="1" x="4539"/>
        <item m="1" x="4607"/>
        <item m="1" x="454"/>
        <item m="1" x="477"/>
        <item m="1" x="715"/>
        <item m="1" x="746"/>
        <item m="1" x="844"/>
        <item m="1" x="3604"/>
        <item m="1" x="6426"/>
        <item m="1" x="3273"/>
        <item m="1" x="703"/>
        <item m="1" x="714"/>
        <item m="1" x="5349"/>
        <item m="1" x="6123"/>
        <item m="1" x="381"/>
        <item m="1" x="5992"/>
        <item m="1" x="6487"/>
        <item m="1" x="7610"/>
        <item m="1" x="6690"/>
        <item m="1" x="653"/>
        <item x="14"/>
        <item x="17"/>
        <item x="35"/>
        <item x="15"/>
        <item x="16"/>
        <item m="1" x="635"/>
        <item m="1" x="1721"/>
        <item m="1" x="2907"/>
        <item x="2"/>
        <item m="1" x="6318"/>
        <item x="38"/>
        <item m="1" x="2571"/>
        <item m="1" x="365"/>
        <item m="1" x="4936"/>
        <item m="1" x="3497"/>
        <item m="1" x="6516"/>
        <item m="1" x="7739"/>
        <item m="1" x="6519"/>
        <item m="1" x="2434"/>
        <item m="1" x="4174"/>
        <item m="1" x="2752"/>
        <item m="1" x="2460"/>
        <item m="1" x="4192"/>
        <item m="1" x="6795"/>
        <item m="1" x="6195"/>
        <item m="1" x="7743"/>
        <item x="160"/>
        <item m="1" x="2945"/>
        <item m="1" x="6597"/>
        <item m="1" x="7647"/>
        <item m="1" x="7238"/>
        <item m="1" x="7711"/>
        <item m="1" x="5194"/>
        <item m="1" x="7359"/>
        <item m="1" x="1639"/>
        <item m="1" x="5982"/>
        <item m="1" x="4350"/>
        <item m="1" x="4679"/>
        <item m="1" x="1710"/>
        <item m="1" x="1944"/>
        <item m="1" x="6579"/>
        <item m="1" x="552"/>
        <item m="1" x="673"/>
        <item m="1" x="7793"/>
        <item m="1" x="7082"/>
        <item m="1" x="6906"/>
        <item m="1" x="1376"/>
        <item m="1" x="3300"/>
        <item m="1" x="4207"/>
        <item m="1" x="4208"/>
        <item m="1" x="5518"/>
        <item m="1" x="2925"/>
        <item m="1" x="447"/>
        <item m="1" x="5401"/>
        <item m="1" x="294"/>
        <item m="1" x="7321"/>
        <item m="1" x="7573"/>
        <item m="1" x="6310"/>
        <item m="1" x="1474"/>
        <item m="1" x="5719"/>
        <item m="1" x="1034"/>
        <item m="1" x="2139"/>
        <item m="1" x="2140"/>
        <item m="1" x="5158"/>
        <item m="1" x="7556"/>
        <item m="1" x="1673"/>
        <item m="1" x="4848"/>
        <item m="1" x="676"/>
        <item m="1" x="3264"/>
        <item m="1" x="6544"/>
        <item m="1" x="7541"/>
        <item m="1" x="7746"/>
        <item m="1" x="4861"/>
        <item m="1" x="560"/>
        <item m="1" x="796"/>
        <item m="1" x="4842"/>
        <item m="1" x="1360"/>
        <item m="1" x="5339"/>
        <item m="1" x="4002"/>
        <item m="1" x="7428"/>
        <item m="1" x="5929"/>
        <item m="1" x="7463"/>
        <item m="1" x="5002"/>
        <item m="1" x="1838"/>
        <item m="1" x="6435"/>
        <item m="1" x="2052"/>
        <item m="1" x="6696"/>
        <item m="1" x="4074"/>
        <item m="1" x="1208"/>
        <item m="1" x="6339"/>
        <item m="1" x="6569"/>
        <item m="1" x="6064"/>
        <item m="1" x="4376"/>
        <item m="1" x="7913"/>
        <item m="1" x="5510"/>
        <item m="1" x="6162"/>
        <item m="1" x="6163"/>
        <item x="122"/>
        <item m="1" x="4522"/>
        <item x="113"/>
        <item x="154"/>
        <item x="114"/>
        <item x="115"/>
        <item x="116"/>
        <item x="117"/>
        <item m="1" x="2311"/>
        <item m="1" x="3923"/>
        <item m="1" x="595"/>
        <item m="1" x="1897"/>
        <item m="1" x="772"/>
        <item m="1" x="2000"/>
        <item m="1" x="2247"/>
        <item m="1" x="5312"/>
        <item m="1" x="6015"/>
        <item m="1" x="6050"/>
        <item m="1" x="2131"/>
        <item m="1" x="7049"/>
        <item m="1" x="6596"/>
        <item m="1" x="5124"/>
        <item m="1" x="6577"/>
        <item m="1" x="407"/>
        <item m="1" x="5324"/>
        <item m="1" x="4359"/>
        <item m="1" x="7979"/>
        <item m="1" x="3152"/>
        <item m="1" x="3689"/>
        <item m="1" x="3488"/>
        <item m="1" x="7275"/>
        <item m="1" x="2457"/>
        <item m="1" x="6602"/>
        <item m="1" x="4807"/>
        <item x="210"/>
        <item x="211"/>
        <item x="212"/>
        <item x="213"/>
        <item x="170"/>
        <item x="177"/>
        <item x="169"/>
        <item x="172"/>
        <item x="175"/>
        <item x="176"/>
        <item x="178"/>
        <item m="1" x="7993"/>
        <item m="1" x="7757"/>
        <item m="1" x="1167"/>
        <item m="1" x="2395"/>
        <item m="1" x="2736"/>
        <item m="1" x="2971"/>
        <item m="1" x="2972"/>
        <item m="1" x="4949"/>
        <item m="1" x="3237"/>
        <item m="1" x="1502"/>
        <item m="1" x="2906"/>
        <item m="1" x="3998"/>
        <item m="1" x="4602"/>
        <item m="1" x="1266"/>
        <item m="1" x="2771"/>
        <item m="1" x="3738"/>
        <item m="1" x="2688"/>
        <item m="1" x="3206"/>
        <item m="1" x="6460"/>
        <item x="31"/>
        <item m="1" x="5551"/>
        <item m="1" x="6158"/>
        <item m="1" x="1482"/>
        <item m="1" x="3255"/>
        <item m="1" x="3256"/>
        <item m="1" x="3257"/>
        <item m="1" x="4257"/>
        <item m="1" x="5899"/>
        <item m="1" x="7730"/>
        <item m="1" x="615"/>
        <item x="123"/>
        <item x="124"/>
        <item m="1" x="5567"/>
        <item x="125"/>
        <item m="1" x="1468"/>
        <item m="1" x="1469"/>
        <item m="1" x="2537"/>
        <item m="1" x="7235"/>
        <item m="1" x="5290"/>
        <item m="1" x="2955"/>
        <item m="1" x="2956"/>
        <item m="1" x="1010"/>
        <item m="1" x="7981"/>
        <item m="1" x="7550"/>
        <item m="1" x="7982"/>
        <item m="1" x="3977"/>
        <item m="1" x="5258"/>
        <item m="1" x="1116"/>
        <item m="1" x="1106"/>
        <item m="1" x="5455"/>
        <item m="1" x="5454"/>
        <item m="1" x="5057"/>
        <item m="1" x="4820"/>
        <item m="1" x="5103"/>
        <item m="1" x="6296"/>
        <item m="1" x="890"/>
        <item m="1" x="5760"/>
        <item m="1" x="1759"/>
        <item m="1" x="6164"/>
        <item x="97"/>
        <item x="59"/>
        <item m="1" x="1787"/>
        <item m="1" x="3408"/>
        <item x="40"/>
        <item m="1" x="7673"/>
        <item m="1" x="5058"/>
        <item m="1" x="683"/>
        <item m="1" x="684"/>
        <item m="1" x="1623"/>
        <item m="1" x="674"/>
        <item m="1" x="1896"/>
        <item m="1" x="2611"/>
        <item x="98"/>
        <item m="1" x="2965"/>
        <item m="1" x="6319"/>
        <item m="1" x="3812"/>
        <item m="1" x="4824"/>
        <item m="1" x="6238"/>
        <item m="1" x="5502"/>
        <item m="1" x="7950"/>
        <item m="1" x="2940"/>
        <item m="1" x="3765"/>
        <item m="1" x="383"/>
        <item m="1" x="1093"/>
        <item m="1" x="6350"/>
        <item m="1" x="4736"/>
        <item m="1" x="1323"/>
        <item m="1" x="5545"/>
        <item m="1" x="5409"/>
        <item m="1" x="1432"/>
        <item x="41"/>
        <item m="1" x="3805"/>
        <item m="1" x="5537"/>
        <item m="1" x="3322"/>
        <item m="1" x="7652"/>
        <item m="1" x="1255"/>
        <item m="1" x="6129"/>
        <item m="1" x="4671"/>
        <item m="1" x="7987"/>
        <item x="3"/>
        <item x="4"/>
        <item x="5"/>
        <item x="6"/>
        <item x="8"/>
        <item m="1" x="6581"/>
        <item m="1" x="6798"/>
        <item m="1" x="5694"/>
        <item m="1" x="7273"/>
        <item m="1" x="4696"/>
        <item m="1" x="243"/>
        <item m="1" x="3089"/>
        <item m="1" x="359"/>
        <item m="1" x="6704"/>
        <item m="1" x="6142"/>
        <item m="1" x="6030"/>
        <item m="1" x="633"/>
        <item m="1" x="6874"/>
        <item m="1" x="7908"/>
        <item m="1" x="7909"/>
        <item m="1" x="7910"/>
        <item m="1" x="7912"/>
        <item m="1" x="3914"/>
        <item m="1" x="5833"/>
        <item m="1" x="6378"/>
        <item m="1" x="4868"/>
        <item m="1" x="6480"/>
        <item m="1" x="455"/>
        <item m="1" x="4319"/>
        <item m="1" x="7712"/>
        <item m="1" x="717"/>
        <item m="1" x="5765"/>
        <item m="1" x="2762"/>
        <item m="1" x="1701"/>
        <item m="1" x="4294"/>
        <item m="1" x="4310"/>
        <item m="1" x="5681"/>
        <item m="1" x="4104"/>
        <item m="1" x="4066"/>
        <item m="1" x="4179"/>
        <item m="1" x="5872"/>
        <item m="1" x="5946"/>
        <item m="1" x="3460"/>
        <item m="1" x="4428"/>
        <item m="1" x="868"/>
        <item m="1" x="1142"/>
        <item m="1" x="906"/>
        <item m="1" x="4833"/>
        <item m="1" x="7879"/>
        <item m="1" x="838"/>
        <item m="1" x="4708"/>
        <item m="1" x="4744"/>
        <item m="1" x="7599"/>
        <item m="1" x="4695"/>
        <item m="1" x="973"/>
        <item m="1" x="7172"/>
        <item m="1" x="3220"/>
        <item m="1" x="6232"/>
        <item m="1" x="1259"/>
        <item m="1" x="808"/>
        <item m="1" x="4998"/>
        <item m="1" x="6104"/>
        <item m="1" x="7956"/>
        <item m="1" x="6672"/>
        <item m="1" x="384"/>
        <item m="1" x="7635"/>
        <item m="1" x="4364"/>
        <item m="1" x="6033"/>
        <item m="1" x="898"/>
        <item m="1" x="2015"/>
        <item m="1" x="3196"/>
        <item m="1" x="7053"/>
        <item m="1" x="5200"/>
        <item m="1" x="2047"/>
        <item m="1" x="2064"/>
        <item m="1" x="1941"/>
        <item m="1" x="1959"/>
        <item m="1" x="7373"/>
        <item m="1" x="4603"/>
        <item m="1" x="599"/>
        <item m="1" x="4633"/>
        <item m="1" x="4347"/>
        <item m="1" x="917"/>
        <item m="1" x="1610"/>
        <item m="1" x="7360"/>
        <item m="1" x="1572"/>
        <item m="1" x="2293"/>
        <item m="1" x="6967"/>
        <item m="1" x="5034"/>
        <item m="1" x="787"/>
        <item m="1" x="5031"/>
        <item m="1" x="4447"/>
        <item m="1" x="4462"/>
        <item m="1" x="4521"/>
        <item m="1" x="7469"/>
        <item m="1" x="7481"/>
        <item m="1" x="7496"/>
        <item m="1" x="3371"/>
        <item m="1" x="6425"/>
        <item m="1" x="6442"/>
        <item m="1" x="2763"/>
        <item m="1" x="2418"/>
        <item m="1" x="4795"/>
        <item m="1" x="507"/>
        <item m="1" x="7966"/>
        <item m="1" x="5935"/>
        <item m="1" x="7259"/>
        <item m="1" x="6829"/>
        <item m="1" x="6904"/>
        <item m="1" x="4718"/>
        <item m="1" x="561"/>
        <item m="1" x="7634"/>
        <item m="1" x="978"/>
        <item m="1" x="5105"/>
        <item m="1" x="7774"/>
        <item m="1" x="7780"/>
        <item m="1" x="3869"/>
        <item m="1" x="2191"/>
        <item m="1" x="4328"/>
        <item m="1" x="4499"/>
        <item m="1" x="3537"/>
        <item m="1" x="3606"/>
        <item m="1" x="3936"/>
        <item m="1" x="3965"/>
        <item m="1" x="4037"/>
        <item m="1" x="4440"/>
        <item m="1" x="2686"/>
        <item m="1" x="6268"/>
        <item m="1" x="1808"/>
        <item m="1" x="6329"/>
        <item m="1" x="6278"/>
        <item m="1" x="1013"/>
        <item m="1" x="6288"/>
        <item m="1" x="1836"/>
        <item m="1" x="6348"/>
        <item m="1" x="7156"/>
        <item m="1" x="7241"/>
        <item m="1" x="7949"/>
        <item m="1" x="6024"/>
        <item m="1" x="7016"/>
        <item m="1" x="1900"/>
        <item m="1" x="1952"/>
        <item m="1" x="3813"/>
        <item m="1" x="7306"/>
        <item m="1" x="6375"/>
        <item m="1" x="3890"/>
        <item m="1" x="3946"/>
        <item m="1" x="2168"/>
        <item m="1" x="2284"/>
        <item m="1" x="2950"/>
        <item m="1" x="3752"/>
        <item m="1" x="4413"/>
        <item m="1" x="4658"/>
        <item m="1" x="3129"/>
        <item m="1" x="3166"/>
        <item m="1" x="3207"/>
        <item m="1" x="3259"/>
        <item m="1" x="2749"/>
        <item m="1" x="3167"/>
        <item m="1" x="2509"/>
        <item m="1" x="3124"/>
        <item m="1" x="3699"/>
        <item m="1" x="3728"/>
        <item m="1" x="934"/>
        <item m="1" x="5165"/>
        <item m="1" x="1050"/>
        <item m="1" x="3074"/>
        <item m="1" x="7591"/>
        <item m="1" x="6374"/>
        <item m="1" x="7291"/>
        <item m="1" x="7403"/>
        <item m="1" x="1891"/>
        <item m="1" x="2020"/>
        <item m="1" x="2040"/>
        <item m="1" x="2136"/>
        <item m="1" x="2153"/>
        <item m="1" x="2174"/>
        <item m="1" x="4336"/>
        <item m="1" x="4368"/>
        <item m="1" x="3415"/>
        <item m="1" x="3529"/>
        <item m="1" x="3666"/>
        <item m="1" x="6600"/>
        <item m="1" x="6624"/>
        <item m="1" x="6650"/>
        <item m="1" x="6731"/>
        <item m="1" x="6834"/>
        <item m="1" x="6871"/>
        <item m="1" x="7281"/>
        <item m="1" x="7298"/>
        <item m="1" x="7329"/>
        <item m="1" x="7378"/>
        <item m="1" x="7023"/>
        <item m="1" x="7076"/>
        <item m="1" x="7547"/>
        <item m="1" x="7865"/>
        <item m="1" x="7920"/>
        <item m="1" x="238"/>
        <item m="1" x="280"/>
        <item m="1" x="290"/>
        <item m="1" x="341"/>
        <item m="1" x="739"/>
        <item m="1" x="7975"/>
        <item m="1" x="248"/>
        <item m="1" x="3924"/>
        <item m="1" x="4606"/>
        <item m="1" x="4664"/>
        <item m="1" x="4706"/>
        <item m="1" x="4743"/>
        <item m="1" x="4616"/>
        <item m="1" x="4832"/>
        <item m="1" x="4901"/>
        <item m="1" x="4958"/>
        <item m="1" x="2738"/>
        <item m="1" x="3131"/>
        <item m="1" x="3887"/>
        <item m="1" x="4617"/>
        <item m="1" x="4692"/>
        <item m="1" x="4651"/>
        <item m="1" x="3723"/>
        <item m="1" x="6666"/>
        <item m="1" x="2208"/>
        <item m="1" x="6388"/>
        <item m="1" x="681"/>
        <item m="1" x="4852"/>
        <item x="20"/>
        <item x="21"/>
        <item m="1" x="6122"/>
        <item x="25"/>
        <item x="9"/>
        <item x="10"/>
        <item x="7"/>
        <item m="1" x="4012"/>
        <item m="1" x="1204"/>
        <item x="23"/>
        <item x="24"/>
        <item m="1" x="2582"/>
        <item m="1" x="6720"/>
        <item m="1" x="2836"/>
        <item m="1" x="2855"/>
        <item m="1" x="7700"/>
        <item m="1" x="3022"/>
        <item m="1" x="306"/>
        <item m="1" x="5873"/>
        <item m="1" x="6455"/>
        <item m="1" x="751"/>
        <item m="1" x="5085"/>
        <item m="1" x="3307"/>
        <item m="1" x="289"/>
        <item m="1" x="1577"/>
        <item m="1" x="2286"/>
        <item m="1" x="6915"/>
        <item m="1" x="590"/>
        <item m="1" x="2876"/>
        <item m="1" x="6917"/>
        <item m="1" x="6947"/>
        <item m="1" x="4634"/>
        <item m="1" x="5905"/>
        <item m="1" x="1637"/>
        <item m="1" x="6873"/>
        <item m="1" x="1357"/>
        <item m="1" x="1754"/>
        <item m="1" x="7633"/>
        <item m="1" x="3253"/>
        <item m="1" x="3254"/>
        <item m="1" x="417"/>
        <item m="1" x="6567"/>
        <item m="1" x="3746"/>
        <item m="1" x="3469"/>
        <item m="1" x="1589"/>
        <item m="1" x="1682"/>
        <item m="1" x="5219"/>
        <item m="1" x="4531"/>
        <item m="1" x="4639"/>
        <item m="1" x="1387"/>
        <item m="1" x="2491"/>
        <item m="1" x="7064"/>
        <item m="1" x="6429"/>
        <item m="1" x="6562"/>
        <item m="1" x="2633"/>
        <item m="1" x="1868"/>
        <item m="1" x="1527"/>
        <item m="1" x="2264"/>
        <item m="1" x="7475"/>
        <item m="1" x="7344"/>
        <item m="1" x="2727"/>
        <item m="1" x="2873"/>
        <item m="1" x="2618"/>
        <item m="1" x="2061"/>
        <item m="1" x="5122"/>
        <item m="1" x="3670"/>
        <item m="1" x="291"/>
        <item m="1" x="5278"/>
        <item m="1" x="5137"/>
        <item m="1" x="5738"/>
        <item m="1" x="3080"/>
        <item m="1" x="5914"/>
        <item m="1" x="7141"/>
        <item m="1" x="3041"/>
        <item m="1" x="332"/>
        <item m="1" x="5851"/>
        <item m="1" x="3327"/>
        <item m="1" x="4775"/>
        <item m="1" x="1748"/>
        <item m="1" x="3263"/>
        <item m="1" x="1655"/>
        <item m="1" x="2368"/>
        <item m="1" x="7738"/>
        <item m="1" x="2650"/>
        <item m="1" x="721"/>
        <item m="1" x="1173"/>
        <item m="1" x="6621"/>
        <item m="1" x="274"/>
        <item m="1" x="5369"/>
        <item m="1" x="5795"/>
        <item m="1" x="2659"/>
        <item m="1" x="5383"/>
        <item m="1" x="4970"/>
        <item m="1" x="4631"/>
        <item m="1" x="3159"/>
        <item m="1" x="1408"/>
        <item m="1" x="2163"/>
        <item m="1" x="5193"/>
        <item m="1" x="486"/>
        <item m="1" x="6370"/>
        <item m="1" x="4430"/>
        <item m="1" x="6039"/>
        <item m="1" x="4158"/>
        <item x="162"/>
        <item m="1" x="4344"/>
        <item m="1" x="4750"/>
        <item x="165"/>
        <item x="163"/>
        <item x="164"/>
        <item x="166"/>
        <item x="167"/>
        <item x="77"/>
        <item m="1" x="4367"/>
        <item m="1" x="4725"/>
        <item m="1" x="4751"/>
        <item m="1" x="4063"/>
        <item m="1" x="3433"/>
        <item m="1" x="3685"/>
        <item x="126"/>
        <item x="127"/>
        <item m="1" x="259"/>
        <item m="1" x="1180"/>
        <item m="1" x="1513"/>
        <item m="1" x="6644"/>
        <item m="1" x="1335"/>
        <item m="1" x="5557"/>
        <item m="1" x="5217"/>
        <item m="1" x="7750"/>
        <item m="1" x="829"/>
        <item m="1" x="1508"/>
        <item m="1" x="1580"/>
        <item m="1" x="7891"/>
        <item m="1" x="228"/>
        <item m="1" x="5341"/>
        <item m="1" x="2805"/>
        <item m="1" x="963"/>
        <item m="1" x="1027"/>
        <item m="1" x="1077"/>
        <item m="1" x="4014"/>
        <item m="1" x="1698"/>
        <item m="1" x="7218"/>
        <item m="1" x="2306"/>
        <item m="1" x="298"/>
        <item m="1" x="7286"/>
        <item m="1" x="6018"/>
        <item m="1" x="5151"/>
        <item m="1" x="5345"/>
        <item m="1" x="2246"/>
        <item m="1" x="7479"/>
        <item m="1" x="6130"/>
        <item m="1" x="409"/>
        <item m="1" x="5727"/>
        <item m="1" x="7074"/>
        <item m="1" x="7491"/>
        <item m="1" x="7270"/>
        <item m="1" x="828"/>
        <item m="1" x="1781"/>
        <item m="1" x="1377"/>
        <item m="1" x="6495"/>
        <item m="1" x="2399"/>
        <item m="1" x="6357"/>
        <item m="1" x="2267"/>
        <item m="1" x="2538"/>
        <item m="1" x="701"/>
        <item m="1" x="750"/>
        <item x="26"/>
        <item x="27"/>
        <item m="1" x="1164"/>
        <item m="1" x="4738"/>
        <item m="1" x="4448"/>
        <item m="1" x="3040"/>
        <item m="1" x="3891"/>
        <item m="1" x="6993"/>
        <item m="1" x="632"/>
        <item m="1" x="1098"/>
        <item m="1" x="5252"/>
        <item m="1" x="3520"/>
        <item m="1" x="7071"/>
        <item m="1" x="5466"/>
        <item m="1" x="1918"/>
        <item m="1" x="4839"/>
        <item m="1" x="4913"/>
        <item m="1" x="3966"/>
        <item m="1" x="4091"/>
        <item m="1" x="4346"/>
        <item m="1" x="4473"/>
        <item m="1" x="641"/>
        <item m="1" x="3248"/>
        <item m="1" x="7118"/>
        <item m="1" x="6979"/>
        <item m="1" x="647"/>
        <item m="1" x="1528"/>
        <item m="1" x="1603"/>
        <item m="1" x="239"/>
        <item m="1" x="575"/>
        <item x="18"/>
        <item m="1" x="2470"/>
        <item m="1" x="2780"/>
        <item m="1" x="3231"/>
        <item m="1" x="5889"/>
        <item m="1" x="6706"/>
        <item m="1" x="7237"/>
        <item m="1" x="1060"/>
        <item m="1" x="814"/>
        <item m="1" x="7444"/>
        <item m="1" x="1069"/>
        <item m="1" x="4989"/>
        <item m="1" x="7473"/>
        <item m="1" x="2634"/>
        <item m="1" x="813"/>
        <item m="1" x="4846"/>
        <item m="1" x="2534"/>
        <item m="1" x="4231"/>
        <item m="1" x="315"/>
        <item x="60"/>
        <item m="1" x="4927"/>
        <item m="1" x="4398"/>
        <item m="1" x="3861"/>
        <item m="1" x="3773"/>
        <item m="1" x="3774"/>
        <item m="1" x="2178"/>
        <item m="1" x="2179"/>
        <item m="1" x="1170"/>
        <item m="1" x="3048"/>
        <item m="1" x="3049"/>
        <item m="1" x="3050"/>
        <item m="1" x="6788"/>
        <item m="1" x="6070"/>
        <item m="1" x="2716"/>
        <item m="1" x="1542"/>
        <item m="1" x="6897"/>
        <item m="1" x="334"/>
        <item m="1" x="1689"/>
        <item m="1" x="6185"/>
        <item m="1" x="4309"/>
        <item m="1" x="581"/>
        <item m="1" x="2062"/>
        <item m="1" x="6740"/>
        <item m="1" x="4026"/>
        <item m="1" x="1308"/>
        <item m="1" x="6019"/>
        <item m="1" x="3200"/>
        <item m="1" x="2396"/>
        <item x="128"/>
        <item m="1" x="5703"/>
        <item m="1" x="5702"/>
        <item m="1" x="1132"/>
        <item m="1" x="2005"/>
        <item m="1" x="2109"/>
        <item m="1" x="752"/>
        <item m="1" x="4334"/>
        <item m="1" x="5265"/>
        <item m="1" x="5296"/>
        <item m="1" x="5332"/>
        <item m="1" x="458"/>
        <item m="1" x="5499"/>
        <item m="1" x="4062"/>
        <item m="1" x="2430"/>
        <item m="1" x="1297"/>
        <item m="1" x="5305"/>
        <item m="1" x="1332"/>
        <item m="1" x="6937"/>
        <item m="1" x="7876"/>
        <item m="1" x="682"/>
        <item m="1" x="1571"/>
        <item m="1" x="5175"/>
        <item m="1" x="3836"/>
        <item m="1" x="6263"/>
        <item m="1" x="5056"/>
        <item m="1" x="6490"/>
        <item m="1" x="6491"/>
        <item m="1" x="7759"/>
        <item m="1" x="6745"/>
        <item m="1" x="4073"/>
        <item m="1" x="4100"/>
        <item m="1" x="3782"/>
        <item m="1" x="3783"/>
        <item m="1" x="1309"/>
        <item m="1" x="1310"/>
        <item m="1" x="4506"/>
        <item m="1" x="7297"/>
        <item m="1" x="3047"/>
        <item m="1" x="6849"/>
        <item m="1" x="2865"/>
        <item m="1" x="4564"/>
        <item m="1" x="6346"/>
        <item m="1" x="5926"/>
        <item m="1" x="5964"/>
        <item m="1" x="883"/>
        <item m="1" x="299"/>
        <item m="1" x="4164"/>
        <item m="1" x="4647"/>
        <item m="1" x="4778"/>
        <item m="1" x="586"/>
        <item m="1" x="4648"/>
        <item m="1" x="5320"/>
        <item m="1" x="4453"/>
        <item m="1" x="1901"/>
        <item m="1" x="7274"/>
        <item m="1" x="755"/>
        <item m="1" x="770"/>
        <item m="1" x="4322"/>
        <item m="1" x="4730"/>
        <item m="1" x="7490"/>
        <item m="1" x="3240"/>
        <item m="1" x="6041"/>
        <item m="1" x="6139"/>
        <item m="1" x="6147"/>
        <item m="1" x="845"/>
        <item m="1" x="2122"/>
        <item m="1" x="2180"/>
        <item m="1" x="7135"/>
        <item m="1" x="3274"/>
        <item m="1" x="7811"/>
        <item m="1" x="7303"/>
        <item m="1" x="3051"/>
        <item m="1" x="3052"/>
        <item m="1" x="5553"/>
        <item m="1" x="6063"/>
        <item m="1" x="7405"/>
        <item m="1" x="5136"/>
        <item m="1" x="5752"/>
        <item m="1" x="7824"/>
        <item m="1" x="4422"/>
        <item m="1" x="4284"/>
        <item m="1" x="4027"/>
        <item m="1" x="587"/>
        <item m="1" x="261"/>
        <item m="1" x="386"/>
        <item m="1" x="5524"/>
        <item m="1" x="6814"/>
        <item m="1" x="6406"/>
        <item m="1" x="2229"/>
        <item m="1" x="2501"/>
        <item m="1" x="1987"/>
        <item m="1" x="6921"/>
        <item m="1" x="7391"/>
        <item m="1" x="7161"/>
        <item m="1" x="7612"/>
        <item m="1" x="3569"/>
        <item m="1" x="3596"/>
        <item m="1" x="7354"/>
        <item m="1" x="5542"/>
        <item m="1" x="3577"/>
        <item m="1" x="5597"/>
        <item m="1" x="866"/>
        <item m="1" x="2262"/>
        <item m="1" x="7437"/>
        <item m="1" x="6694"/>
        <item m="1" x="1135"/>
        <item m="1" x="1659"/>
        <item m="1" x="1665"/>
        <item m="1" x="221"/>
        <item m="1" x="5116"/>
        <item m="1" x="1551"/>
        <item m="1" x="1552"/>
        <item m="1" x="1553"/>
        <item m="1" x="1554"/>
        <item m="1" x="5701"/>
        <item m="1" x="5966"/>
        <item m="1" x="5967"/>
        <item m="1" x="5968"/>
        <item x="19"/>
        <item m="1" x="954"/>
        <item m="1" x="3640"/>
        <item m="1" x="3733"/>
        <item m="1" x="4907"/>
        <item m="1" x="1529"/>
        <item m="1" x="3635"/>
        <item m="1" x="3475"/>
        <item m="1" x="6835"/>
        <item m="1" x="3799"/>
        <item m="1" x="7341"/>
        <item m="1" x="2587"/>
        <item m="1" x="2212"/>
        <item m="1" x="6169"/>
        <item m="1" x="6332"/>
        <item m="1" x="1728"/>
        <item m="1" x="7113"/>
        <item m="1" x="1839"/>
        <item m="1" x="806"/>
        <item m="1" x="1811"/>
        <item m="1" x="1812"/>
        <item m="1" x="1813"/>
        <item m="1" x="1814"/>
        <item m="1" x="3296"/>
        <item m="1" x="6088"/>
        <item m="1" x="6059"/>
        <item m="1" x="979"/>
        <item m="1" x="1899"/>
        <item m="1" x="7582"/>
        <item m="1" x="4757"/>
        <item m="1" x="5492"/>
        <item m="1" x="5493"/>
        <item m="1" x="3062"/>
        <item m="1" x="4756"/>
        <item m="1" x="5223"/>
        <item m="1" x="1148"/>
        <item m="1" x="7279"/>
        <item m="1" x="6482"/>
        <item x="61"/>
        <item x="62"/>
        <item m="1" x="6250"/>
        <item m="1" x="5831"/>
        <item x="63"/>
        <item m="1" x="1028"/>
        <item m="1" x="5871"/>
        <item m="1" x="3360"/>
        <item m="1" x="7957"/>
        <item m="1" x="5604"/>
        <item m="1" x="1581"/>
        <item m="1" x="2117"/>
        <item m="1" x="4987"/>
        <item m="1" x="5046"/>
        <item m="1" x="5082"/>
        <item m="1" x="3987"/>
        <item m="1" x="2892"/>
        <item m="1" x="1869"/>
        <item m="1" x="2407"/>
        <item m="1" x="1421"/>
        <item m="1" x="1423"/>
        <item m="1" x="1315"/>
        <item m="1" x="1424"/>
        <item m="1" x="5075"/>
        <item m="1" x="3652"/>
        <item m="1" x="5523"/>
        <item m="1" x="4509"/>
        <item m="1" x="3661"/>
        <item m="1" x="4858"/>
        <item m="1" x="5805"/>
        <item m="1" x="6290"/>
        <item m="1" x="6291"/>
        <item m="1" x="267"/>
        <item m="1" x="3823"/>
        <item m="1" x="4818"/>
        <item m="1" x="6205"/>
        <item m="1" x="6990"/>
        <item m="1" x="1933"/>
        <item m="1" x="2615"/>
        <item m="1" x="3154"/>
        <item m="1" x="1480"/>
        <item m="1" x="3155"/>
        <item m="1" x="1481"/>
        <item m="1" x="489"/>
        <item x="119"/>
        <item m="1" x="6403"/>
        <item m="1" x="4358"/>
        <item m="1" x="6575"/>
        <item m="1" x="5928"/>
        <item x="84"/>
        <item m="1" x="7443"/>
        <item m="1" x="3032"/>
        <item m="1" x="3329"/>
        <item m="1" x="506"/>
        <item m="1" x="1853"/>
        <item m="1" x="763"/>
        <item m="1" x="795"/>
        <item m="1" x="815"/>
        <item m="1" x="518"/>
        <item m="1" x="2779"/>
        <item m="1" x="4538"/>
        <item m="1" x="426"/>
        <item m="1" x="4403"/>
        <item m="1" x="4264"/>
        <item m="1" x="6101"/>
        <item m="1" x="1055"/>
        <item m="1" x="1059"/>
        <item m="1" x="5053"/>
        <item m="1" x="6483"/>
        <item m="1" x="4446"/>
        <item m="1" x="6743"/>
        <item m="1" x="6744"/>
        <item m="1" x="3764"/>
        <item m="1" x="3003"/>
        <item m="1" x="594"/>
        <item m="1" x="6640"/>
        <item m="1" x="6738"/>
        <item m="1" x="6824"/>
        <item m="1" x="6880"/>
        <item m="1" x="1650"/>
        <item m="1" x="1651"/>
        <item m="1" x="349"/>
        <item m="1" x="2494"/>
        <item m="1" x="2551"/>
        <item m="1" x="482"/>
        <item m="1" x="3027"/>
        <item m="1" x="3097"/>
        <item m="1" x="4318"/>
        <item m="1" x="4811"/>
        <item m="1" x="4971"/>
        <item m="1" x="1430"/>
        <item m="1" x="2431"/>
        <item m="1" x="1337"/>
        <item m="1" x="3975"/>
        <item m="1" x="3448"/>
        <item m="1" x="6068"/>
        <item m="1" x="1316"/>
        <item m="1" x="6086"/>
        <item m="1" x="994"/>
        <item m="1" x="6094"/>
        <item m="1" x="1007"/>
        <item m="1" x="4653"/>
        <item m="1" x="4890"/>
        <item m="1" x="1819"/>
        <item m="1" x="907"/>
        <item m="1" x="7249"/>
        <item m="1" x="6746"/>
        <item m="1" x="4487"/>
        <item m="1" x="5986"/>
        <item m="1" x="5285"/>
        <item m="1" x="7687"/>
        <item m="1" x="804"/>
        <item m="1" x="805"/>
        <item m="1" x="1046"/>
        <item m="1" x="6663"/>
        <item m="1" x="6664"/>
        <item m="1" x="6665"/>
        <item m="1" x="6775"/>
        <item m="1" x="4256"/>
        <item m="1" x="4643"/>
        <item m="1" x="4862"/>
        <item m="1" x="5347"/>
        <item m="1" x="5309"/>
        <item m="1" x="6550"/>
        <item m="1" x="7105"/>
        <item m="1" x="6902"/>
        <item m="1" x="4305"/>
        <item m="1" x="793"/>
        <item m="1" x="1089"/>
        <item m="1" x="7728"/>
        <item m="1" x="5052"/>
        <item m="1" x="3881"/>
        <item m="1" x="2811"/>
        <item m="1" x="2011"/>
        <item m="1" x="4741"/>
        <item m="1" x="4262"/>
        <item m="1" x="6673"/>
        <item m="1" x="1370"/>
        <item m="1" x="3837"/>
        <item m="1" x="3711"/>
        <item m="1" x="3712"/>
        <item m="1" x="2207"/>
        <item m="1" x="5288"/>
        <item m="1" x="2133"/>
        <item m="1" x="4777"/>
        <item m="1" x="6758"/>
        <item m="1" x="3767"/>
        <item m="1" x="2433"/>
        <item m="1" x="247"/>
        <item m="1" x="7372"/>
        <item m="1" x="5090"/>
        <item m="1" x="5091"/>
        <item m="1" x="2019"/>
        <item m="1" x="309"/>
        <item m="1" x="4013"/>
        <item m="1" x="987"/>
        <item m="1" x="4335"/>
        <item m="1" x="1536"/>
        <item m="1" x="5973"/>
        <item m="1" x="7715"/>
        <item m="1" x="1870"/>
        <item m="1" x="2784"/>
        <item m="1" x="7947"/>
        <item m="1" x="7284"/>
        <item m="1" x="4198"/>
        <item m="1" x="5003"/>
        <item m="1" x="2626"/>
        <item m="1" x="3020"/>
        <item m="1" x="2088"/>
        <item m="1" x="1398"/>
        <item m="1" x="2132"/>
        <item m="1" x="3970"/>
        <item m="1" x="6949"/>
        <item m="1" x="861"/>
        <item m="1" x="4838"/>
        <item m="1" x="5406"/>
        <item m="1" x="7764"/>
        <item m="1" x="4001"/>
        <item m="1" x="6287"/>
        <item m="1" x="2685"/>
        <item m="1" x="1593"/>
        <item m="1" x="4108"/>
        <item m="1" x="6049"/>
        <item m="1" x="2078"/>
        <item m="1" x="4160"/>
        <item m="1" x="4161"/>
        <item m="1" x="6770"/>
        <item m="1" x="436"/>
        <item m="1" x="1158"/>
        <item m="1" x="4931"/>
        <item m="1" x="440"/>
        <item m="1" x="7531"/>
        <item m="1" x="7579"/>
        <item m="1" x="2146"/>
        <item m="1" x="301"/>
        <item m="1" x="2069"/>
        <item m="1" x="1084"/>
        <item m="1" x="1085"/>
        <item m="1" x="4475"/>
        <item m="1" x="5361"/>
        <item m="1" x="2654"/>
        <item m="1" x="3543"/>
        <item m="1" x="3831"/>
        <item m="1" x="2822"/>
        <item m="1" x="2823"/>
        <item m="1" x="6709"/>
        <item m="1" x="5862"/>
        <item m="1" x="2680"/>
        <item m="1" x="4912"/>
        <item m="1" x="7154"/>
        <item m="1" x="7333"/>
        <item m="1" x="7365"/>
        <item m="1" x="6201"/>
        <item m="1" x="862"/>
        <item m="1" x="7000"/>
        <item m="1" x="7410"/>
        <item m="1" x="3900"/>
        <item m="1" x="5884"/>
        <item m="1" x="7744"/>
        <item m="1" x="7745"/>
        <item m="1" x="760"/>
        <item m="1" x="5145"/>
        <item m="1" x="2932"/>
        <item m="1" x="1483"/>
        <item m="1" x="318"/>
        <item m="1" x="319"/>
        <item m="1" x="4237"/>
        <item m="1" x="6215"/>
        <item m="1" x="6216"/>
        <item m="1" x="6217"/>
        <item m="1" x="6340"/>
        <item m="1" x="6564"/>
        <item m="1" x="4048"/>
        <item m="1" x="4049"/>
        <item m="1" x="6751"/>
        <item m="1" x="4967"/>
        <item m="1" x="437"/>
        <item m="1" x="438"/>
        <item m="1" x="439"/>
        <item m="1" x="2995"/>
        <item m="1" x="848"/>
        <item m="1" x="6090"/>
        <item m="1" x="6091"/>
        <item m="1" x="4225"/>
        <item m="1" x="4226"/>
        <item m="1" x="7544"/>
        <item m="1" x="2121"/>
        <item m="1" x="4176"/>
        <item m="1" x="1746"/>
        <item m="1" x="1747"/>
        <item m="1" x="2862"/>
        <item m="1" x="3141"/>
        <item m="1" x="2315"/>
        <item m="1" x="1516"/>
        <item m="1" x="4298"/>
        <item m="1" x="872"/>
        <item m="1" x="2427"/>
        <item m="1" x="6399"/>
        <item m="1" x="4615"/>
        <item m="1" x="7522"/>
        <item m="1" x="1396"/>
        <item m="1" x="308"/>
        <item m="1" x="4872"/>
        <item m="1" x="6920"/>
        <item m="1" x="1262"/>
        <item m="1" x="2564"/>
        <item m="1" x="699"/>
        <item m="1" x="713"/>
        <item m="1" x="327"/>
        <item m="1" x="4227"/>
        <item m="1" x="1138"/>
        <item m="1" x="7864"/>
        <item m="1" x="1995"/>
        <item m="1" x="951"/>
        <item m="1" x="583"/>
        <item m="1" x="610"/>
        <item m="1" x="4036"/>
        <item m="1" x="4524"/>
        <item m="1" x="2266"/>
        <item m="1" x="3981"/>
        <item m="1" x="1708"/>
        <item m="1" x="1709"/>
        <item m="1" x="7104"/>
        <item m="1" x="5352"/>
        <item m="1" x="1369"/>
        <item m="1" x="5649"/>
        <item m="1" x="7942"/>
        <item m="1" x="2653"/>
        <item m="1" x="2081"/>
        <item m="1" x="1251"/>
        <item m="1" x="7974"/>
        <item m="1" x="6958"/>
        <item m="1" x="6823"/>
        <item m="1" x="7376"/>
        <item m="1" x="7377"/>
        <item m="1" x="7769"/>
        <item m="1" x="5476"/>
        <item m="1" x="7894"/>
        <item m="1" x="1347"/>
        <item m="1" x="2249"/>
        <item m="1" x="2371"/>
        <item m="1" x="2975"/>
        <item m="1" x="2346"/>
        <item m="1" x="2347"/>
        <item m="1" x="3732"/>
        <item m="1" x="5675"/>
        <item m="1" x="5906"/>
        <item m="1" x="2222"/>
        <item m="1" x="4040"/>
        <item m="1" x="4574"/>
        <item m="1" x="4575"/>
        <item m="1" x="6354"/>
        <item m="1" x="6355"/>
        <item m="1" x="6633"/>
        <item m="1" x="6634"/>
        <item m="1" x="4383"/>
        <item m="1" x="1547"/>
        <item m="1" x="1141"/>
        <item m="1" x="880"/>
        <item m="1" x="1627"/>
        <item m="1" x="6245"/>
        <item m="1" x="720"/>
        <item m="1" x="5425"/>
        <item m="1" x="1966"/>
        <item m="1" x="5426"/>
        <item m="1" x="7893"/>
        <item m="1" x="1100"/>
        <item m="1" x="1101"/>
        <item m="1" x="5501"/>
        <item m="1" x="3224"/>
        <item m="1" x="5195"/>
        <item m="1" x="657"/>
        <item m="1" x="879"/>
        <item m="1" x="3238"/>
        <item m="1" x="4672"/>
        <item m="1" x="5648"/>
        <item m="1" x="3335"/>
        <item m="1" x="2006"/>
        <item m="1" x="3098"/>
        <item m="1" x="3704"/>
        <item m="1" x="3705"/>
        <item m="1" x="3706"/>
        <item m="1" x="2960"/>
        <item m="1" x="6995"/>
        <item m="1" x="4097"/>
        <item m="1" x="4245"/>
        <item m="1" x="5882"/>
        <item m="1" x="2405"/>
        <item m="1" x="2046"/>
        <item m="1" x="6373"/>
        <item m="1" x="4899"/>
        <item m="1" x="1295"/>
        <item m="1" x="1296"/>
        <item m="1" x="7132"/>
        <item m="1" x="6237"/>
        <item m="1" x="986"/>
        <item m="1" x="4867"/>
        <item m="1" x="4389"/>
        <item m="1" x="7503"/>
        <item m="1" x="3331"/>
        <item m="1" x="2924"/>
        <item m="1" x="4610"/>
        <item m="1" x="5036"/>
        <item m="1" x="1378"/>
        <item m="1" x="5817"/>
        <item m="1" x="2216"/>
        <item m="1" x="1994"/>
        <item m="1" x="5024"/>
        <item m="1" x="1407"/>
        <item m="1" x="1840"/>
        <item m="1" x="2535"/>
        <item m="1" x="5038"/>
        <item m="1" x="7495"/>
        <item m="1" x="428"/>
        <item m="1" x="5035"/>
        <item m="1" x="3852"/>
        <item m="1" x="6837"/>
        <item m="1" x="2379"/>
        <item m="1" x="1937"/>
        <item m="1" x="3209"/>
        <item m="1" x="7859"/>
        <item m="1" x="7965"/>
        <item m="1" x="411"/>
        <item m="1" x="601"/>
        <item m="1" x="5958"/>
        <item m="1" x="7870"/>
        <item m="1" x="5192"/>
        <item m="1" x="4774"/>
        <item m="1" x="7969"/>
        <item m="1" x="5260"/>
        <item m="1" x="7047"/>
        <item m="1" x="3265"/>
        <item m="1" x="4157"/>
        <item m="1" x="7834"/>
        <item m="1" x="7239"/>
        <item m="1" x="740"/>
        <item m="1" x="7945"/>
        <item m="1" x="3785"/>
        <item x="184"/>
        <item m="1" x="830"/>
        <item m="1" x="831"/>
        <item m="1" x="2391"/>
        <item m="1" x="4510"/>
        <item m="1" x="7400"/>
        <item m="1" x="7630"/>
        <item m="1" x="2373"/>
        <item m="1" x="7243"/>
        <item m="1" x="2682"/>
        <item m="1" x="6066"/>
        <item m="1" x="4855"/>
        <item m="1" x="5463"/>
        <item m="1" x="4930"/>
        <item m="1" x="6524"/>
        <item m="1" x="1680"/>
        <item m="1" x="6320"/>
        <item m="1" x="591"/>
        <item m="1" x="6056"/>
        <item m="1" x="705"/>
        <item m="1" x="5949"/>
        <item m="1" x="7110"/>
        <item m="1" x="1202"/>
        <item m="1" x="3972"/>
        <item m="1" x="5593"/>
        <item m="1" x="5267"/>
        <item m="1" x="2123"/>
        <item m="1" x="2017"/>
        <item m="1" x="6461"/>
        <item m="1" x="2994"/>
        <item m="1" x="7456"/>
        <item m="1" x="1935"/>
        <item m="1" x="563"/>
        <item m="1" x="564"/>
        <item m="1" x="565"/>
        <item m="1" x="5786"/>
        <item m="1" x="5984"/>
        <item m="1" x="6233"/>
        <item m="1" x="1963"/>
        <item m="1" x="5852"/>
        <item m="1" x="5853"/>
        <item m="1" x="5854"/>
        <item m="1" x="5855"/>
        <item m="1" x="3833"/>
        <item m="1" x="6292"/>
        <item m="1" x="3471"/>
        <item m="1" x="6445"/>
        <item m="1" x="3053"/>
        <item m="1" x="6446"/>
        <item m="1" x="6447"/>
        <item m="1" x="2087"/>
        <item m="1" x="4184"/>
        <item m="1" x="7226"/>
        <item m="1" x="4829"/>
        <item m="1" x="1056"/>
        <item m="1" x="949"/>
        <item m="1" x="3860"/>
        <item m="1" x="3772"/>
        <item m="1" x="3862"/>
        <item m="1" x="3863"/>
        <item m="1" x="5655"/>
        <item m="1" x="479"/>
        <item m="1" x="7015"/>
        <item m="1" x="7325"/>
        <item m="1" x="7785"/>
        <item m="1" x="969"/>
        <item m="1" x="980"/>
        <item m="1" x="3909"/>
        <item m="1" x="4071"/>
        <item m="1" x="4201"/>
        <item m="1" x="4341"/>
        <item m="1" x="1936"/>
        <item m="1" x="1922"/>
        <item m="1" x="5149"/>
        <item m="1" x="5209"/>
        <item m="1" x="5242"/>
        <item m="1" x="2858"/>
        <item m="1" x="2897"/>
        <item m="1" x="5218"/>
        <item m="1" x="2154"/>
        <item m="1" x="2550"/>
        <item m="1" x="1212"/>
        <item m="1" x="7007"/>
        <item m="1" x="7137"/>
        <item m="1" x="7210"/>
        <item m="1" x="4503"/>
        <item m="1" x="3002"/>
        <item m="1" x="3085"/>
        <item m="1" x="3117"/>
        <item m="1" x="3272"/>
        <item m="1" x="3686"/>
        <item m="1" x="3801"/>
        <item m="1" x="762"/>
        <item m="1" x="999"/>
        <item m="1" x="7924"/>
        <item m="1" x="1074"/>
        <item m="1" x="1953"/>
        <item m="1" x="3091"/>
        <item m="1" x="4167"/>
        <item m="1" x="5187"/>
        <item m="1" x="4549"/>
        <item m="1" x="1718"/>
        <item m="1" x="1820"/>
        <item m="1" x="1949"/>
        <item m="1" x="3883"/>
        <item m="1" x="6646"/>
        <item m="1" x="7546"/>
        <item m="1" x="3505"/>
        <item m="1" x="5819"/>
        <item m="1" x="6862"/>
        <item m="1" x="7322"/>
        <item m="1" x="7644"/>
        <item m="1" x="7575"/>
        <item m="1" x="7576"/>
        <item m="1" x="7760"/>
        <item m="1" x="1978"/>
        <item m="1" x="6478"/>
        <item m="1" x="4793"/>
        <item m="1" x="802"/>
        <item m="1" x="4794"/>
        <item m="1" x="4822"/>
        <item m="1" x="5060"/>
        <item m="1" x="6812"/>
        <item m="1" x="7727"/>
        <item m="1" x="3083"/>
        <item m="1" x="922"/>
        <item m="1" x="2640"/>
        <item m="1" x="5876"/>
        <item m="1" x="1364"/>
        <item m="1" x="5362"/>
        <item m="1" x="1058"/>
        <item m="1" x="7598"/>
        <item m="1" x="2278"/>
        <item m="1" x="2527"/>
        <item m="1" x="6997"/>
        <item m="1" x="2829"/>
        <item m="1" x="6547"/>
        <item m="1" x="5313"/>
        <item m="1" x="3414"/>
        <item m="1" x="7347"/>
        <item m="1" x="7348"/>
        <item m="1" x="2684"/>
        <item m="1" x="2888"/>
        <item m="1" x="5049"/>
        <item m="1" x="3501"/>
        <item m="1" x="7904"/>
        <item m="1" x="2376"/>
        <item m="1" x="5289"/>
        <item m="1" x="5029"/>
        <item m="1" x="2289"/>
        <item m="1" x="2291"/>
        <item m="1" x="5044"/>
        <item m="1" x="5269"/>
        <item m="1" x="3884"/>
        <item m="1" x="4843"/>
        <item m="1" x="7948"/>
        <item m="1" x="2385"/>
        <item m="1" x="2386"/>
        <item m="1" x="7430"/>
        <item m="1" x="246"/>
        <item m="1" x="3651"/>
        <item m="1" x="2283"/>
        <item m="1" x="5762"/>
        <item m="1" x="4645"/>
        <item m="1" x="2674"/>
        <item m="1" x="6844"/>
        <item m="1" x="432"/>
        <item m="1" x="6037"/>
        <item m="1" x="1856"/>
        <item m="1" x="5483"/>
        <item m="1" x="5298"/>
        <item m="1" x="1449"/>
        <item m="1" x="7646"/>
        <item m="1" x="2807"/>
        <item m="1" x="5713"/>
        <item m="1" x="6176"/>
        <item m="1" x="492"/>
        <item m="1" x="4562"/>
        <item m="1" x="4083"/>
        <item m="1" x="2719"/>
        <item m="1" x="2720"/>
        <item m="1" x="4809"/>
        <item m="1" x="4938"/>
        <item m="1" x="4199"/>
        <item m="1" x="2001"/>
        <item m="1" x="7504"/>
        <item m="1" x="2967"/>
        <item m="1" x="1671"/>
        <item m="1" x="3239"/>
        <item m="1" x="5080"/>
        <item m="1" x="5303"/>
        <item m="1" x="3622"/>
        <item m="1" x="706"/>
        <item m="1" x="3623"/>
        <item m="1" x="2432"/>
        <item m="1" x="5388"/>
        <item m="1" x="5389"/>
        <item m="1" x="1920"/>
        <item m="1" x="1921"/>
        <item m="1" x="2663"/>
        <item m="1" x="2506"/>
        <item m="1" x="2507"/>
        <item m="1" x="2675"/>
        <item m="1" x="2812"/>
        <item m="1" x="257"/>
        <item m="1" x="4673"/>
        <item m="1" x="4439"/>
        <item m="1" x="4688"/>
        <item m="1" x="4689"/>
        <item m="1" x="3030"/>
        <item m="1" x="1806"/>
        <item m="1" x="5262"/>
        <item m="1" x="4385"/>
        <item m="1" x="4427"/>
        <item m="1" x="4512"/>
        <item m="1" x="3630"/>
        <item m="1" x="1716"/>
        <item m="1" x="6542"/>
        <item m="1" x="548"/>
        <item m="1" x="6199"/>
        <item m="1" x="6200"/>
        <item m="1" x="2661"/>
        <item m="1" x="6530"/>
        <item m="1" x="3355"/>
        <item m="1" x="5461"/>
        <item m="1" x="7295"/>
        <item m="1" x="7296"/>
        <item m="1" x="3986"/>
        <item m="1" x="379"/>
        <item m="1" x="4324"/>
        <item m="1" x="3365"/>
        <item m="1" x="1604"/>
        <item m="1" x="7782"/>
        <item m="1" x="4558"/>
        <item m="1" x="7724"/>
        <item m="1" x="2816"/>
        <item m="1" x="3201"/>
        <item m="1" x="6328"/>
        <item m="1" x="4728"/>
        <item m="1" x="5630"/>
        <item m="1" x="5076"/>
        <item m="1" x="5077"/>
        <item m="1" x="3202"/>
        <item m="1" x="270"/>
        <item m="1" x="1004"/>
        <item m="1" x="5155"/>
        <item m="1" x="2201"/>
        <item m="1" x="7719"/>
        <item m="1" x="2912"/>
        <item m="1" x="2274"/>
        <item m="1" x="5328"/>
        <item m="1" x="4812"/>
        <item m="1" x="7602"/>
        <item m="1" x="4636"/>
        <item m="1" x="5280"/>
        <item m="1" x="5292"/>
        <item m="1" x="5314"/>
        <item m="1" x="5329"/>
        <item m="1" x="5159"/>
        <item m="1" x="3877"/>
        <item m="1" x="5945"/>
        <item m="1" x="5961"/>
        <item m="1" x="592"/>
        <item m="1" x="1072"/>
        <item m="1" x="6485"/>
        <item m="1" x="7008"/>
        <item m="1" x="7955"/>
        <item m="1" x="5893"/>
        <item m="1" x="5981"/>
        <item m="1" x="1834"/>
        <item m="1" x="7140"/>
        <item m="1" x="7637"/>
        <item m="1" x="5198"/>
        <item m="1" x="5642"/>
        <item m="1" x="1044"/>
        <item m="1" x="5001"/>
        <item m="1" x="5484"/>
        <item m="1" x="873"/>
        <item m="1" x="1359"/>
        <item m="1" x="2970"/>
        <item m="1" x="2482"/>
        <item m="1" x="4504"/>
        <item m="1" x="4992"/>
        <item m="1" x="5885"/>
        <item m="1" x="1642"/>
        <item m="1" x="253"/>
        <item x="120"/>
        <item x="121"/>
        <item m="1" x="250"/>
        <item m="1" x="1702"/>
        <item m="1" x="5232"/>
        <item m="1" x="2187"/>
        <item m="1" x="5887"/>
        <item m="1" x="4528"/>
        <item m="1" x="4527"/>
        <item m="1" x="710"/>
        <item x="150"/>
        <item x="151"/>
        <item x="152"/>
        <item x="153"/>
        <item m="1" x="1815"/>
        <item m="1" x="4183"/>
        <item m="1" x="292"/>
        <item m="1" x="3393"/>
        <item m="1" x="5509"/>
        <item m="1" x="1131"/>
        <item m="1" x="1664"/>
        <item m="1" x="1753"/>
        <item m="1" x="2093"/>
        <item m="1" x="5568"/>
        <item m="1" x="4371"/>
        <item m="1" x="5645"/>
        <item m="1" x="7560"/>
        <item m="1" x="2677"/>
        <item m="1" x="2667"/>
        <item m="1" x="784"/>
        <item m="1" x="3034"/>
        <item m="1" x="4600"/>
        <item m="1" x="3748"/>
        <item m="1" x="2370"/>
        <item m="1" x="360"/>
        <item m="1" x="4259"/>
        <item m="1" x="4767"/>
        <item m="1" x="2597"/>
        <item m="1" x="7740"/>
        <item m="1" x="7527"/>
        <item m="1" x="7661"/>
        <item m="1" x="7551"/>
        <item m="1" x="5605"/>
        <item m="1" x="731"/>
        <item m="1" x="7200"/>
        <item m="1" x="7446"/>
        <item m="1" x="5177"/>
        <item m="1" x="4939"/>
        <item m="1" x="5178"/>
        <item m="1" x="5179"/>
        <item m="1" x="5180"/>
        <item m="1" x="5181"/>
        <item m="1" x="5182"/>
        <item m="1" x="5183"/>
        <item m="1" x="5184"/>
        <item m="1" x="5185"/>
        <item m="1" x="2236"/>
        <item m="1" x="1582"/>
        <item m="1" x="2350"/>
        <item m="1" x="3491"/>
        <item m="1" x="7934"/>
        <item m="1" x="5591"/>
        <item m="1" x="950"/>
        <item m="1" x="5619"/>
        <item m="1" x="4753"/>
        <item m="1" x="2205"/>
        <item m="1" x="6573"/>
        <item m="1" x="2206"/>
        <item m="1" x="2352"/>
        <item m="1" x="1763"/>
        <item m="1" x="7311"/>
        <item m="1" x="5620"/>
        <item m="1" x="2108"/>
        <item m="1" x="6806"/>
        <item m="1" x="3223"/>
        <item m="1" x="5595"/>
        <item m="1" x="2298"/>
        <item m="1" x="279"/>
        <item m="1" x="1411"/>
        <item m="1" x="4662"/>
        <item m="1" x="5022"/>
        <item m="1" x="5120"/>
        <item m="1" x="4402"/>
        <item m="1" x="5626"/>
        <item m="1" x="2608"/>
        <item m="1" x="5707"/>
        <item m="1" x="6632"/>
        <item m="1" x="6549"/>
        <item m="1" x="5007"/>
        <item m="1" x="3951"/>
        <item m="1" x="7396"/>
        <item m="1" x="7240"/>
        <item m="1" x="6962"/>
        <item m="1" x="2167"/>
        <item m="1" x="2471"/>
        <item m="1" x="1500"/>
        <item m="1" x="1501"/>
        <item m="1" x="1503"/>
        <item m="1" x="7755"/>
        <item m="1" x="2791"/>
        <item m="1" x="1532"/>
        <item m="1" x="2976"/>
        <item m="1" x="7406"/>
        <item m="1" x="7309"/>
        <item m="1" x="1618"/>
        <item m="1" x="5074"/>
        <item m="1" x="5565"/>
        <item m="1" x="6910"/>
        <item m="1" x="6259"/>
        <item m="1" x="7655"/>
        <item m="1" x="2866"/>
        <item m="1" x="6952"/>
        <item m="1" x="1647"/>
        <item m="1" x="5735"/>
        <item m="1" x="2145"/>
        <item m="1" x="5639"/>
        <item m="1" x="3795"/>
        <item m="1" x="6662"/>
        <item m="1" x="3797"/>
        <item m="1" x="7809"/>
        <item m="1" x="7810"/>
        <item m="1" x="4722"/>
        <item x="179"/>
        <item x="180"/>
        <item m="1" x="6235"/>
        <item x="181"/>
        <item m="1" x="3517"/>
        <item x="182"/>
        <item m="1" x="6013"/>
        <item m="1" x="7233"/>
        <item m="1" x="6386"/>
        <item m="1" x="6387"/>
        <item m="1" x="2488"/>
        <item m="1" x="801"/>
        <item m="1" x="2802"/>
        <item m="1" x="3757"/>
        <item m="1" x="846"/>
        <item m="1" x="2810"/>
        <item m="1" x="5208"/>
        <item m="1" x="5157"/>
        <item m="1" x="5736"/>
        <item m="1" x="7593"/>
        <item m="1" x="1632"/>
        <item m="1" x="1298"/>
        <item m="1" x="704"/>
        <item m="1" x="812"/>
        <item m="1" x="5464"/>
        <item m="1" x="1439"/>
        <item m="1" x="4172"/>
        <item m="1" x="3626"/>
        <item m="1" x="3479"/>
        <item m="1" x="7668"/>
        <item m="1" x="7867"/>
        <item m="1" x="1745"/>
        <item m="1" x="1325"/>
        <item m="1" x="6659"/>
        <item m="1" x="3810"/>
        <item m="1" x="6809"/>
        <item m="1" x="6469"/>
        <item m="1" x="6385"/>
        <item m="1" x="2297"/>
        <item m="1" x="1722"/>
        <item m="1" x="5210"/>
        <item m="1" x="5317"/>
        <item m="1" x="930"/>
        <item m="1" x="1168"/>
        <item m="1" x="1410"/>
        <item m="1" x="1903"/>
        <item m="1" x="2157"/>
        <item m="1" x="6441"/>
        <item m="1" x="3988"/>
        <item m="1" x="5404"/>
        <item m="1" x="7407"/>
        <item m="1" x="6804"/>
        <item m="1" x="4977"/>
        <item m="1" x="4391"/>
        <item m="1" x="777"/>
        <item m="1" x="5519"/>
        <item m="1" x="6802"/>
        <item m="1" x="4973"/>
        <item m="1" x="2577"/>
        <item m="1" x="7246"/>
        <item m="1" x="345"/>
        <item m="1" x="7790"/>
        <item m="1" x="1479"/>
        <item m="1" x="3935"/>
        <item m="1" x="3115"/>
        <item m="1" x="4436"/>
        <item m="1" x="4031"/>
        <item m="1" x="2035"/>
        <item m="1" x="6783"/>
        <item m="1" x="5766"/>
        <item m="1" x="6055"/>
        <item m="1" x="276"/>
        <item m="1" x="2393"/>
        <item m="1" x="519"/>
        <item m="1" x="7706"/>
        <item m="1" x="4891"/>
        <item m="1" x="4267"/>
        <item m="1" x="4898"/>
        <item m="1" x="4276"/>
        <item m="1" x="4909"/>
        <item m="1" x="4287"/>
        <item m="1" x="3102"/>
        <item m="1" x="7678"/>
        <item m="1" x="792"/>
        <item m="1" x="5203"/>
        <item m="1" x="1693"/>
        <item m="1" x="2757"/>
        <item m="1" x="6012"/>
        <item m="1" x="7690"/>
        <item m="1" x="394"/>
        <item m="1" x="5883"/>
        <item m="1" x="1645"/>
        <item m="1" x="7121"/>
        <item m="1" x="6443"/>
        <item m="1" x="6444"/>
        <item m="1" x="1619"/>
        <item m="1" x="4382"/>
        <item m="1" x="6160"/>
        <item m="1" x="6243"/>
        <item m="1" x="6244"/>
        <item m="1" x="6486"/>
        <item m="1" x="7145"/>
        <item m="1" x="6042"/>
        <item m="1" x="456"/>
        <item m="1" x="6197"/>
        <item m="1" x="7707"/>
        <item m="1" x="474"/>
        <item m="1" x="1238"/>
        <item m="1" x="5834"/>
        <item m="1" x="1755"/>
        <item m="1" x="919"/>
        <item m="1" x="6422"/>
        <item m="1" x="7683"/>
        <item m="1" x="7392"/>
        <item m="1" x="1278"/>
        <item m="1" x="7838"/>
        <item m="1" x="320"/>
        <item m="1" x="6140"/>
        <item m="1" x="2697"/>
        <item m="1" x="3510"/>
        <item m="1" x="5457"/>
        <item m="1" x="5910"/>
        <item m="1" x="1484"/>
        <item m="1" x="974"/>
        <item m="1" x="975"/>
        <item m="1" x="976"/>
        <item m="1" x="977"/>
        <item m="1" x="1915"/>
        <item m="1" x="1916"/>
        <item m="1" x="5879"/>
        <item m="1" x="5749"/>
        <item m="1" x="6810"/>
        <item m="1" x="4826"/>
        <item m="1" x="1128"/>
        <item m="1" x="6943"/>
        <item m="1" x="4223"/>
        <item m="1" x="6080"/>
        <item m="1" x="3043"/>
        <item m="1" x="252"/>
        <item m="1" x="933"/>
        <item m="1" x="3702"/>
        <item m="1" x="6352"/>
        <item m="1" x="7486"/>
        <item m="1" x="5360"/>
        <item m="1" x="1140"/>
        <item m="1" x="1776"/>
        <item m="1" x="6916"/>
        <item m="1" x="6120"/>
        <item m="1" x="6364"/>
        <item m="1" x="1045"/>
        <item m="1" x="5160"/>
        <item m="1" x="3751"/>
        <item m="1" x="4018"/>
        <item m="1" x="4565"/>
        <item m="1" x="4107"/>
        <item m="1" x="4114"/>
        <item m="1" x="1526"/>
        <item m="1" x="4143"/>
        <item m="1" x="2658"/>
        <item m="1" x="6589"/>
        <item m="1" x="7168"/>
        <item m="1" x="2480"/>
        <item m="1" x="2605"/>
        <item m="1" x="6107"/>
        <item m="1" x="3753"/>
        <item m="1" x="3616"/>
        <item m="1" x="7862"/>
        <item x="104"/>
        <item x="100"/>
        <item x="101"/>
        <item m="1" x="2567"/>
        <item m="1" x="5366"/>
        <item m="1" x="5592"/>
        <item m="1" x="1417"/>
        <item m="1" x="3808"/>
        <item m="1" x="4354"/>
        <item m="1" x="4773"/>
        <item m="1" x="6667"/>
        <item x="90"/>
        <item x="91"/>
        <item x="92"/>
        <item x="93"/>
        <item m="1" x="6265"/>
        <item m="1" x="4379"/>
        <item m="1" x="5358"/>
        <item m="1" x="1601"/>
        <item m="1" x="1816"/>
        <item m="1" x="5534"/>
        <item m="1" x="5621"/>
        <item m="1" x="6168"/>
        <item m="1" x="4554"/>
        <item m="1" x="7043"/>
        <item m="1" x="1961"/>
        <item m="1" x="7638"/>
        <item m="1" x="7716"/>
        <item x="108"/>
        <item m="1" x="2452"/>
        <item m="1" x="2357"/>
        <item m="1" x="2927"/>
        <item m="1" x="2055"/>
        <item m="1" x="3161"/>
        <item m="1" x="4292"/>
        <item m="1" x="4293"/>
        <item m="1" x="5469"/>
        <item m="1" x="7534"/>
        <item m="1" x="5429"/>
        <item m="1" x="4034"/>
        <item m="1" x="3633"/>
        <item m="1" x="2774"/>
        <item m="1" x="3849"/>
        <item m="1" x="3056"/>
        <item m="1" x="4122"/>
        <item m="1" x="3333"/>
        <item m="1" x="3572"/>
        <item m="1" x="3821"/>
        <item m="1" x="4865"/>
        <item m="1" x="2798"/>
        <item m="1" x="1274"/>
        <item m="1" x="550"/>
        <item m="1" x="5683"/>
        <item m="1" x="4707"/>
        <item m="1" x="7457"/>
        <item m="1" x="634"/>
        <item m="1" x="463"/>
        <item m="1" x="476"/>
        <item m="1" x="490"/>
        <item m="1" x="6078"/>
        <item m="1" x="6572"/>
        <item m="1" x="608"/>
        <item m="1" x="7692"/>
        <item m="1" x="7819"/>
        <item m="1" x="3219"/>
        <item m="1" x="7863"/>
        <item m="1" x="6546"/>
        <item m="1" x="4426"/>
        <item m="1" x="6367"/>
        <item m="1" x="4782"/>
        <item m="1" x="4916"/>
        <item m="1" x="5377"/>
        <item m="1" x="3432"/>
        <item m="1" x="5669"/>
        <item m="1" x="317"/>
        <item m="1" x="5972"/>
        <item m="1" x="5221"/>
        <item m="1" x="3282"/>
        <item m="1" x="7310"/>
        <item m="1" x="3082"/>
        <item m="1" x="741"/>
        <item m="1" x="675"/>
        <item m="1" x="589"/>
        <item m="1" x="3637"/>
        <item m="1" x="6321"/>
        <item m="1" x="7597"/>
        <item m="1" x="5965"/>
        <item m="1" x="4609"/>
        <item m="1" x="4115"/>
        <item m="1" x="4116"/>
        <item m="1" x="336"/>
        <item m="1" x="4760"/>
        <item m="1" x="4307"/>
        <item m="1" x="7670"/>
        <item m="1" x="6043"/>
        <item m="1" x="4601"/>
        <item m="1" x="7946"/>
        <item m="1" x="2600"/>
        <item m="1" x="2082"/>
        <item m="1" x="2259"/>
        <item m="1" x="3911"/>
        <item m="1" x="5892"/>
        <item m="1" x="5150"/>
        <item m="1" x="5166"/>
        <item m="1" x="5186"/>
        <item m="1" x="1232"/>
        <item m="1" x="6901"/>
        <item m="1" x="5628"/>
        <item m="1" x="6335"/>
        <item m="1" x="2358"/>
        <item m="1" x="7025"/>
        <item m="1" x="7978"/>
        <item m="1" x="2586"/>
        <item m="1" x="7353"/>
        <item m="1" x="1683"/>
        <item m="1" x="1517"/>
        <item m="1" x="1712"/>
        <item m="1" x="5468"/>
        <item m="1" x="2513"/>
        <item m="1" x="5448"/>
        <item m="1" x="2098"/>
        <item x="42"/>
        <item x="43"/>
        <item m="1" x="3594"/>
        <item x="58"/>
        <item x="64"/>
        <item x="44"/>
        <item x="45"/>
        <item m="1" x="1684"/>
        <item m="1" x="362"/>
        <item m="1" x="1685"/>
        <item m="1" x="1686"/>
        <item m="1" x="1687"/>
        <item m="1" x="1688"/>
        <item m="1" x="5624"/>
        <item m="1" x="3541"/>
        <item m="1" x="5625"/>
        <item m="1" x="7408"/>
        <item m="1" x="745"/>
        <item m="1" x="3688"/>
        <item m="1" x="1442"/>
        <item m="1" x="5555"/>
        <item m="1" x="6498"/>
        <item m="1" x="7323"/>
        <item m="1" x="423"/>
        <item m="1" x="6841"/>
        <item m="1" x="2030"/>
        <item m="1" x="670"/>
        <item m="1" x="1677"/>
        <item m="1" x="909"/>
        <item m="1" x="7234"/>
        <item m="1" x="2678"/>
        <item m="1" x="7686"/>
        <item m="1" x="7849"/>
        <item m="1" x="2112"/>
        <item m="1" x="776"/>
        <item m="1" x="7040"/>
        <item m="1" x="5342"/>
        <item m="1" x="3941"/>
        <item m="1" x="3976"/>
        <item m="1" x="4154"/>
        <item m="1" x="7022"/>
        <item m="1" x="7112"/>
        <item m="1" x="4204"/>
        <item m="1" x="3880"/>
        <item m="1" x="4006"/>
        <item m="1" x="3037"/>
        <item m="1" x="2449"/>
        <item m="1" x="1350"/>
        <item m="1" x="6125"/>
        <item m="1" x="4363"/>
        <item m="1" x="2502"/>
        <item m="1" x="5346"/>
        <item m="1" x="3678"/>
        <item m="1" x="3809"/>
        <item m="1" x="2662"/>
        <item m="1" x="4984"/>
        <item m="1" x="5629"/>
        <item m="1" x="3042"/>
        <item m="1" x="604"/>
        <item m="1" x="799"/>
        <item m="1" x="7899"/>
        <item m="1" x="1199"/>
        <item m="1" x="1743"/>
        <item m="1" x="2422"/>
        <item m="1" x="5430"/>
        <item m="1" x="6934"/>
        <item m="1" x="2578"/>
        <item m="1" x="5387"/>
        <item m="1" x="7562"/>
        <item m="1" x="1660"/>
        <item m="1" x="1573"/>
        <item m="1" x="4435"/>
        <item m="1" x="7778"/>
        <item m="1" x="727"/>
        <item m="1" x="1197"/>
        <item m="1" x="1198"/>
        <item m="1" x="4727"/>
        <item m="1" x="4981"/>
        <item m="1" x="6805"/>
        <item m="1" x="5381"/>
        <item m="1" x="5617"/>
        <item x="183"/>
        <item m="1" x="1299"/>
        <item m="1" x="2375"/>
        <item m="1" x="4945"/>
        <item m="1" x="7552"/>
        <item m="1" x="648"/>
        <item m="1" x="1579"/>
        <item m="1" x="7749"/>
        <item m="1" x="867"/>
        <item m="1" x="1788"/>
        <item m="1" x="389"/>
        <item m="1" x="1339"/>
        <item m="1" x="2265"/>
        <item m="1" x="3410"/>
        <item m="1" x="618"/>
        <item m="1" x="1558"/>
        <item m="1" x="851"/>
        <item m="1" x="1772"/>
        <item m="1" x="1992"/>
        <item m="1" x="296"/>
        <item m="1" x="1230"/>
        <item m="1" x="1087"/>
        <item m="1" x="1968"/>
        <item m="1" x="3107"/>
        <item m="1" x="4182"/>
        <item m="1" x="5205"/>
        <item m="1" x="655"/>
        <item m="1" x="1586"/>
        <item m="1" x="2581"/>
        <item m="1" x="874"/>
        <item m="1" x="1791"/>
        <item m="1" x="1134"/>
        <item m="1" x="2007"/>
        <item m="1" x="7578"/>
        <item m="1" x="5696"/>
        <item m="1" x="6626"/>
        <item m="1" x="7149"/>
        <item m="1" x="7150"/>
        <item m="1" x="7151"/>
        <item m="1" x="7935"/>
        <item m="1" x="4748"/>
        <item m="1" x="3671"/>
        <item m="1" x="4532"/>
        <item m="1" x="6574"/>
        <item m="1" x="4771"/>
        <item x="13"/>
        <item m="1" x="7459"/>
        <item m="1" x="7057"/>
        <item m="1" x="7058"/>
        <item m="1" x="5078"/>
        <item m="1" x="2424"/>
        <item m="1" x="4488"/>
        <item m="1" x="3341"/>
        <item m="1" x="4489"/>
        <item m="1" x="7060"/>
        <item m="1" x="7639"/>
        <item m="1" x="7640"/>
        <item m="1" x="5442"/>
        <item m="1" x="7061"/>
        <item m="1" x="7062"/>
        <item m="1" x="7453"/>
        <item m="1" x="1177"/>
        <item m="1" x="4569"/>
        <item m="1" x="2744"/>
        <item m="1" x="2745"/>
        <item m="1" x="2746"/>
        <item m="1" x="5079"/>
        <item m="1" x="2748"/>
        <item m="1" x="645"/>
        <item m="1" x="2441"/>
        <item m="1" x="467"/>
        <item m="1" x="1779"/>
        <item m="1" x="3726"/>
        <item m="1" x="7317"/>
        <item m="1" x="1292"/>
        <item m="1" x="662"/>
        <item m="1" x="2477"/>
        <item m="1" x="6148"/>
        <item m="1" x="269"/>
        <item m="1" x="938"/>
        <item m="1" x="5988"/>
        <item m="1" x="2344"/>
        <item m="1" x="803"/>
        <item m="1" x="4915"/>
        <item m="1" x="7375"/>
        <item m="1" x="7889"/>
        <item m="1" x="6146"/>
        <item m="1" x="1678"/>
        <item m="1" x="1822"/>
        <item m="1" x="6474"/>
        <item m="1" x="6239"/>
        <item m="1" x="6473"/>
        <item m="1" x="3792"/>
        <item m="1" x="779"/>
        <item m="1" x="5578"/>
        <item m="1" x="7033"/>
        <item m="1" x="6924"/>
        <item m="1" x="2518"/>
        <item m="1" x="277"/>
        <item m="1" x="1563"/>
        <item m="1" x="7180"/>
        <item m="1" x="7442"/>
        <item m="1" x="7179"/>
        <item m="1" x="2558"/>
        <item m="1" x="1940"/>
        <item m="1" x="5977"/>
        <item m="1" x="6240"/>
        <item m="1" x="2557"/>
        <item m="1" x="2556"/>
        <item m="1" x="3818"/>
        <item m="1" x="5976"/>
        <item m="1" x="3978"/>
        <item m="1" x="6396"/>
        <item m="1" x="6395"/>
        <item m="1" x="6925"/>
        <item m="1" x="7364"/>
        <item m="1" x="6702"/>
        <item m="1" x="6537"/>
        <item m="1" x="5979"/>
        <item m="1" x="7346"/>
        <item m="1" x="809"/>
        <item m="1" x="2124"/>
        <item m="1" x="7362"/>
        <item m="1" x="1233"/>
        <item m="1" x="7363"/>
        <item m="1" x="4479"/>
        <item m="1" x="3674"/>
        <item m="1" x="1234"/>
        <item m="1" x="620"/>
        <item m="1" x="2127"/>
        <item m="1" x="2128"/>
        <item m="1" x="2958"/>
        <item m="1" x="1112"/>
        <item m="1" x="6466"/>
        <item m="1" x="4729"/>
        <item m="1" x="678"/>
        <item m="1" x="5980"/>
        <item m="1" x="5978"/>
        <item m="1" x="3944"/>
        <item m="1" x="3943"/>
        <item m="1" x="2893"/>
        <item m="1" x="3942"/>
        <item m="1" x="780"/>
        <item m="1" x="6701"/>
        <item m="1" x="6703"/>
        <item m="1" x="1858"/>
        <item m="1" x="5700"/>
        <item m="1" x="2404"/>
        <item m="1" x="7176"/>
        <item m="1" x="554"/>
        <item m="1" x="6928"/>
        <item m="1" x="5351"/>
        <item m="1" x="4331"/>
        <item m="1" x="380"/>
        <item m="1" x="5514"/>
        <item m="1" x="6420"/>
        <item m="1" x="7555"/>
        <item m="1" x="2053"/>
        <item m="1" x="4211"/>
        <item m="1" x="6756"/>
        <item m="1" x="5216"/>
        <item m="1" x="2403"/>
        <item m="1" x="1713"/>
        <item m="1" x="5431"/>
        <item m="1" x="5392"/>
        <item m="1" x="7752"/>
        <item m="1" x="7753"/>
        <item m="1" x="2075"/>
        <item m="1" x="6285"/>
        <item m="1" x="4983"/>
        <item m="1" x="5716"/>
        <item m="1" x="5717"/>
        <item m="1" x="5718"/>
        <item m="1" x="3994"/>
        <item m="1" x="571"/>
        <item m="1" x="2420"/>
        <item m="1" x="2497"/>
        <item m="1" x="4543"/>
        <item m="1" x="4544"/>
        <item m="1" x="3215"/>
        <item m="1" x="1048"/>
        <item m="1" x="5201"/>
        <item m="1" x="3425"/>
        <item m="1" x="2472"/>
        <item m="1" x="2871"/>
        <item m="1" x="4412"/>
        <item m="1" x="7352"/>
        <item m="1" x="2803"/>
        <item m="1" x="2804"/>
        <item m="1" x="6983"/>
        <item m="1" x="5427"/>
        <item m="1" x="7451"/>
        <item m="1" x="816"/>
        <item m="1" x="2408"/>
        <item m="1" x="4340"/>
        <item m="1" x="3903"/>
        <item m="1" x="1620"/>
        <item m="1" x="3544"/>
        <item m="1" x="5340"/>
        <item m="1" x="7434"/>
        <item m="1" x="4772"/>
        <item m="1" x="3843"/>
        <item m="1" x="7786"/>
        <item m="1" x="5953"/>
        <item m="1" x="712"/>
        <item m="1" x="5384"/>
        <item m="1" x="823"/>
        <item m="1" x="5505"/>
        <item m="1" x="568"/>
        <item m="1" x="2384"/>
        <item m="1" x="5911"/>
        <item m="1" x="1518"/>
        <item m="1" x="2044"/>
        <item m="1" x="5678"/>
        <item x="57"/>
        <item x="161"/>
        <item x="89"/>
        <item m="1" x="1703"/>
        <item m="1" x="6987"/>
        <item m="1" x="3735"/>
        <item m="1" x="2220"/>
        <item m="1" x="1864"/>
        <item m="1" x="6264"/>
        <item m="1" x="285"/>
        <item m="1" x="3093"/>
        <item m="1" x="3065"/>
        <item m="1" x="2524"/>
        <item m="1" x="3611"/>
        <item m="1" x="4131"/>
        <item m="1" x="1955"/>
        <item m="1" x="2485"/>
        <item m="1" x="614"/>
        <item m="1" x="1694"/>
        <item m="1" x="3339"/>
        <item m="1" x="651"/>
        <item m="1" x="1076"/>
        <item m="1" x="6069"/>
        <item m="1" x="344"/>
        <item m="1" x="4191"/>
        <item m="1" x="7848"/>
        <item m="1" x="1597"/>
        <item m="1" x="4061"/>
        <item m="1" x="4789"/>
        <item m="1" x="4746"/>
        <item m="1" x="6872"/>
        <item m="1" x="3800"/>
        <item m="1" x="5577"/>
        <item m="1" x="3176"/>
        <item m="1" x="6803"/>
        <item m="1" x="6433"/>
        <item m="1" x="3247"/>
        <item m="1" x="3595"/>
        <item m="1" x="2619"/>
        <item m="1" x="1375"/>
        <item m="1" x="4581"/>
        <item m="1" x="7107"/>
        <item m="1" x="7959"/>
        <item m="1" x="6815"/>
        <item m="1" x="6126"/>
        <item m="1" x="2051"/>
        <item m="1" x="1624"/>
        <item m="1" x="6131"/>
        <item m="1" x="466"/>
        <item m="1" x="4365"/>
        <item m="1" x="3156"/>
        <item m="1" x="5482"/>
        <item m="1" x="4769"/>
        <item m="1" x="6393"/>
        <item m="1" x="491"/>
        <item m="1" x="7718"/>
        <item m="1" x="3940"/>
        <item m="1" x="7304"/>
        <item m="1" x="1166"/>
        <item m="1" x="5062"/>
        <item m="1" x="3570"/>
        <item m="1" x="7958"/>
        <item m="1" x="1667"/>
        <item m="1" x="4980"/>
        <item m="1" x="6007"/>
        <item m="1" x="698"/>
        <item m="1" x="7932"/>
        <item m="1" x="3920"/>
        <item m="1" x="3522"/>
        <item m="1" x="4009"/>
        <item m="1" x="1388"/>
        <item m="1" x="6556"/>
        <item m="1" x="4836"/>
        <item m="1" x="7017"/>
        <item m="1" x="350"/>
        <item m="1" x="1818"/>
        <item m="1" x="3766"/>
        <item m="1" x="1284"/>
        <item m="1" x="7970"/>
        <item m="1" x="3874"/>
        <item m="1" x="2397"/>
        <item m="1" x="2417"/>
        <item m="1" x="4784"/>
        <item m="1" x="6808"/>
        <item m="1" x="3921"/>
        <item m="1" x="3824"/>
        <item m="1" x="6074"/>
        <item m="1" x="5895"/>
        <item m="1" x="2820"/>
        <item m="1" x="3330"/>
        <item m="1" x="3004"/>
        <item m="1" x="2322"/>
        <item m="1" x="4441"/>
        <item m="1" x="4375"/>
        <item m="1" x="6735"/>
        <item m="1" x="6734"/>
        <item m="1" x="6733"/>
        <item m="1" x="7191"/>
        <item m="1" x="4451"/>
        <item m="1" x="5106"/>
        <item m="1" x="5291"/>
        <item m="1" x="4205"/>
        <item m="1" x="351"/>
        <item m="1" x="597"/>
        <item m="1" x="3301"/>
        <item m="1" x="6827"/>
        <item m="1" x="4261"/>
        <item m="1" x="6555"/>
        <item m="1" x="5319"/>
        <item m="1" x="754"/>
        <item m="1" x="300"/>
        <item m="1" x="6289"/>
        <item x="105"/>
        <item x="106"/>
        <item x="102"/>
        <item x="103"/>
        <item m="1" x="1454"/>
        <item m="1" x="3899"/>
        <item m="1" x="4680"/>
        <item m="1" x="3955"/>
        <item m="1" x="3956"/>
        <item m="1" x="6306"/>
        <item m="1" x="4770"/>
        <item m="1" x="415"/>
        <item m="1" x="7128"/>
        <item m="1" x="7389"/>
        <item m="1" x="7619"/>
        <item m="1" x="7620"/>
        <item m="1" x="5896"/>
        <item m="1" x="3625"/>
        <item m="1" x="1496"/>
        <item m="1" x="1497"/>
        <item m="1" x="1487"/>
        <item m="1" x="1488"/>
        <item m="1" x="7031"/>
        <item m="1" x="1362"/>
        <item m="1" x="1490"/>
        <item m="1" x="1491"/>
        <item m="1" x="1492"/>
        <item m="1" x="7384"/>
        <item m="1" x="4591"/>
        <item m="1" x="4592"/>
        <item m="1" x="5436"/>
        <item m="1" x="5439"/>
        <item m="1" x="5440"/>
        <item m="1" x="5441"/>
        <item m="1" x="521"/>
        <item m="1" x="523"/>
        <item m="1" x="524"/>
        <item m="1" x="5486"/>
        <item m="1" x="1203"/>
        <item m="1" x="528"/>
        <item m="1" x="7332"/>
        <item m="1" x="7509"/>
        <item m="1" x="7510"/>
        <item m="1" x="7542"/>
        <item m="1" x="7516"/>
        <item m="1" x="4828"/>
        <item m="1" x="6538"/>
        <item m="1" x="4137"/>
        <item m="1" x="1391"/>
        <item m="1" x="2843"/>
        <item m="1" x="5284"/>
        <item m="1" x="1390"/>
        <item m="1" x="3443"/>
        <item m="1" x="3444"/>
        <item m="1" x="3445"/>
        <item m="1" x="5661"/>
        <item m="1" x="2747"/>
        <item m="1" x="3655"/>
        <item m="1" x="616"/>
        <item m="1" x="5561"/>
        <item m="1" x="5562"/>
        <item m="1" x="6688"/>
        <item m="1" x="398"/>
        <item m="1" x="399"/>
        <item m="1" x="2425"/>
        <item m="1" x="2426"/>
        <item m="1" x="3847"/>
        <item m="1" x="1898"/>
        <item m="1" x="3016"/>
        <item m="1" x="2213"/>
        <item m="1" x="2049"/>
        <item m="1" x="281"/>
        <item m="1" x="522"/>
        <item m="1" x="1160"/>
        <item m="1" x="7512"/>
        <item m="1" x="7513"/>
        <item m="1" x="644"/>
        <item m="1" x="2444"/>
        <item m="1" x="2445"/>
        <item m="1" x="530"/>
        <item m="1" x="531"/>
        <item m="1" x="1121"/>
        <item m="1" x="5008"/>
        <item m="1" x="6144"/>
        <item m="1" x="4683"/>
        <item m="1" x="4684"/>
        <item m="1" x="5994"/>
        <item m="1" x="1124"/>
        <item m="1" x="5820"/>
        <item m="1" x="5881"/>
        <item m="1" x="6058"/>
        <item m="1" x="6689"/>
        <item m="1" x="400"/>
        <item m="1" x="5560"/>
        <item m="1" x="2437"/>
        <item m="1" x="5930"/>
        <item m="1" x="6525"/>
        <item m="1" x="6948"/>
        <item m="1" x="3580"/>
        <item m="1" x="4595"/>
        <item m="1" x="7519"/>
        <item m="1" x="7520"/>
        <item m="1" x="4593"/>
        <item m="1" x="4594"/>
        <item m="1" x="538"/>
        <item m="1" x="1127"/>
        <item m="1" x="7518"/>
        <item m="1" x="525"/>
        <item m="1" x="7514"/>
        <item m="1" x="7515"/>
        <item m="1" x="1125"/>
        <item m="1" x="1126"/>
        <item m="1" x="5970"/>
        <item m="1" x="539"/>
        <item m="1" x="540"/>
        <item m="1" x="541"/>
        <item m="1" x="542"/>
        <item m="1" x="6866"/>
        <item m="1" x="6867"/>
        <item m="1" x="7109"/>
        <item m="1" x="5086"/>
        <item m="1" x="5087"/>
        <item m="1" x="2831"/>
        <item m="1" x="2832"/>
        <item m="1" x="2833"/>
        <item m="1" x="2151"/>
        <item m="1" x="2152"/>
        <item m="1" x="4464"/>
        <item m="1" x="4465"/>
        <item m="1" x="1510"/>
        <item m="1" x="1511"/>
        <item m="1" x="6459"/>
        <item m="1" x="1340"/>
        <item m="1" x="1341"/>
        <item m="1" x="1342"/>
        <item m="1" x="1343"/>
        <item m="1" x="1344"/>
        <item m="1" x="1345"/>
        <item m="1" x="1346"/>
        <item m="1" x="4851"/>
        <item m="1" x="1381"/>
        <item m="1" x="1895"/>
        <item m="1" x="465"/>
        <item m="1" x="732"/>
        <item m="1" x="733"/>
        <item m="1" x="734"/>
        <item m="1" x="5536"/>
        <item m="1" x="5539"/>
        <item m="1" x="5540"/>
        <item m="1" x="7903"/>
        <item m="1" x="2981"/>
        <item m="1" x="4251"/>
        <item m="1" x="4252"/>
        <item m="1" x="4253"/>
        <item m="1" x="4236"/>
        <item m="1" x="1648"/>
        <item m="1" x="1773"/>
        <item m="1" x="1774"/>
        <item m="1" x="1775"/>
        <item m="1" x="1770"/>
        <item m="1" x="7096"/>
        <item m="1" x="5869"/>
        <item m="1" x="6211"/>
        <item m="1" x="6450"/>
        <item m="1" x="6458"/>
        <item m="1" x="6234"/>
        <item m="1" x="3450"/>
        <item m="1" x="3451"/>
        <item m="1" x="6436"/>
        <item m="1" x="5374"/>
        <item m="1" x="4212"/>
        <item m="1" x="6935"/>
        <item m="1" x="7254"/>
        <item m="1" x="7861"/>
        <item m="1" x="5790"/>
        <item m="1" x="4043"/>
        <item m="1" x="3195"/>
        <item m="1" x="2172"/>
        <item m="1" x="2639"/>
        <item m="1" x="2120"/>
        <item m="1" x="6219"/>
        <item m="1" x="4423"/>
        <item m="1" x="6605"/>
        <item m="1" x="1894"/>
        <item m="1" x="2699"/>
        <item m="1" x="3971"/>
        <item m="1" x="5581"/>
        <item m="1" x="2119"/>
        <item m="1" x="1336"/>
        <item m="1" x="265"/>
        <item m="1" x="3011"/>
        <item m="1" x="4041"/>
        <item m="1" x="2709"/>
        <item m="1" x="7355"/>
        <item m="1" x="2998"/>
        <item m="1" x="4072"/>
        <item m="1" x="2196"/>
        <item m="1" x="2364"/>
        <item m="1" x="3456"/>
        <item m="1" x="3340"/>
        <item m="1" x="3197"/>
        <item m="1" x="1419"/>
        <item m="1" x="1165"/>
        <item m="1" x="1155"/>
        <item m="1" x="2838"/>
        <item m="1" x="6961"/>
        <item m="1" x="4502"/>
        <item m="1" x="7695"/>
        <item m="1" x="1235"/>
        <item m="1" x="1762"/>
        <item m="1" x="6828"/>
        <item m="1" x="1766"/>
        <item m="1" x="4442"/>
        <item m="1" x="4406"/>
        <item m="1" x="6494"/>
        <item m="1" x="7108"/>
        <item m="1" x="582"/>
        <item m="1" x="2438"/>
        <item m="1" x="1380"/>
        <item m="1" x="2439"/>
        <item m="1" x="3786"/>
        <item m="1" x="3348"/>
        <item m="1" x="4443"/>
        <item m="1" x="5520"/>
        <item m="1" x="3736"/>
        <item m="1" x="5522"/>
        <item m="1" x="3217"/>
        <item m="1" x="1361"/>
        <item m="1" x="5245"/>
        <item m="1" x="245"/>
        <item m="1" x="347"/>
        <item m="1" x="5724"/>
        <item m="1" x="800"/>
        <item m="1" x="4480"/>
        <item m="1" x="1276"/>
        <item m="1" x="7676"/>
        <item m="1" x="5712"/>
        <item m="1" x="2440"/>
        <item m="1" x="1530"/>
        <item m="1" x="337"/>
        <item m="1" x="6996"/>
        <item m="1" x="352"/>
        <item m="1" x="2256"/>
        <item m="1" x="1079"/>
        <item m="1" x="414"/>
        <item m="1" x="4222"/>
        <item m="1" x="1394"/>
        <item m="1" x="1395"/>
        <item m="1" x="3817"/>
        <item m="1" x="6582"/>
        <item m="1" x="6302"/>
        <item m="1" x="5411"/>
        <item m="1" x="991"/>
        <item m="1" x="4905"/>
        <item m="1" x="1634"/>
        <item m="1" x="3560"/>
        <item m="1" x="889"/>
        <item m="1" x="3857"/>
        <item m="1" x="5095"/>
        <item m="1" x="4266"/>
        <item m="1" x="483"/>
        <item m="1" x="2008"/>
        <item m="1" x="2009"/>
        <item m="1" x="1654"/>
        <item m="1" x="1356"/>
        <item m="1" x="3721"/>
        <item m="1" x="2276"/>
        <item m="1" x="5739"/>
        <item m="1" x="7590"/>
        <item m="1" x="892"/>
        <item m="1" x="2142"/>
        <item m="1" x="2166"/>
        <item m="1" x="6945"/>
        <item m="1" x="1965"/>
        <item m="1" x="6181"/>
        <item m="1" x="865"/>
        <item m="1" x="1658"/>
        <item m="1" x="6353"/>
        <item m="1" x="484"/>
        <item m="1" x="6003"/>
        <item m="1" x="1062"/>
        <item m="1" x="6281"/>
        <item m="1" x="6293"/>
        <item m="1" x="1613"/>
        <item m="1" x="5757"/>
        <item m="1" x="6654"/>
        <item m="1" x="6691"/>
        <item m="1" x="7387"/>
        <item m="1" x="3775"/>
        <item m="1" x="5919"/>
        <item m="1" x="5920"/>
        <item m="1" x="7448"/>
        <item m="1" x="7449"/>
        <item m="1" x="7450"/>
        <item m="1" x="1674"/>
        <item m="1" x="4540"/>
        <item m="1" x="286"/>
        <item m="1" x="736"/>
        <item m="1" x="6882"/>
        <item m="1" x="7369"/>
        <item m="1" x="5708"/>
        <item m="1" x="5912"/>
        <item m="1" x="7771"/>
        <item m="1" x="3992"/>
        <item m="1" x="1559"/>
        <item m="1" x="395"/>
        <item m="1" x="4195"/>
        <item m="1" x="3179"/>
        <item m="1" x="3180"/>
        <item m="1" x="3181"/>
        <item m="1" x="2228"/>
        <item m="1" x="2018"/>
        <item m="1" x="6725"/>
        <item m="1" x="6726"/>
        <item m="1" x="4458"/>
        <item m="1" x="377"/>
        <item m="1" x="1705"/>
        <item m="1" x="6631"/>
        <item m="1" x="781"/>
        <item m="1" x="782"/>
        <item m="1" x="6327"/>
        <item m="1" x="7399"/>
        <item m="1" x="5875"/>
        <item m="1" x="6869"/>
        <item m="1" x="6870"/>
        <item m="1" x="1568"/>
        <item m="1" x="4070"/>
        <item m="1" x="1882"/>
        <item m="1" x="4608"/>
        <item m="1" x="5270"/>
        <item m="1" x="7260"/>
        <item m="1" x="3012"/>
        <item m="1" x="3013"/>
        <item m="1" x="510"/>
        <item m="1" x="4541"/>
        <item m="1" x="7139"/>
        <item m="1" x="5368"/>
        <item m="1" x="1780"/>
        <item m="1" x="900"/>
        <item m="1" x="901"/>
        <item m="1" x="902"/>
        <item m="1" x="2435"/>
        <item m="1" x="3009"/>
        <item m="1" x="849"/>
        <item m="1" x="6762"/>
        <item m="1" x="7968"/>
        <item m="1" x="3480"/>
        <item m="1" x="3947"/>
        <item m="1" x="4690"/>
        <item m="1" x="4724"/>
        <item m="1" x="7265"/>
        <item m="1" x="4968"/>
        <item m="1" x="2014"/>
        <item m="1" x="3271"/>
        <item m="1" x="3400"/>
        <item m="1" x="2566"/>
        <item m="1" x="4094"/>
        <item m="1" x="4127"/>
        <item m="1" x="4525"/>
        <item m="1" x="4854"/>
        <item m="1" x="4985"/>
        <item m="1" x="5013"/>
        <item m="1" x="2188"/>
        <item m="1" x="2859"/>
        <item m="1" x="3130"/>
        <item m="1" x="2296"/>
        <item m="1" x="2580"/>
        <item m="1" x="2737"/>
        <item m="1" x="3017"/>
        <item m="1" x="3292"/>
        <item m="1" x="3530"/>
        <item m="1" x="3427"/>
        <item m="1" x="3916"/>
        <item m="1" x="3434"/>
        <item m="1" x="3446"/>
        <item m="1" x="2233"/>
        <item m="1" x="2240"/>
        <item m="1" x="2261"/>
        <item m="1" x="2269"/>
        <item m="1" x="1887"/>
        <item m="1" x="312"/>
        <item m="1" x="771"/>
        <item m="1" x="1248"/>
        <item m="1" x="1457"/>
        <item m="1" x="1662"/>
        <item m="1" x="7869"/>
        <item m="1" x="316"/>
        <item m="1" x="4418"/>
        <item m="1" x="4456"/>
        <item m="1" x="1275"/>
        <item m="1" x="1324"/>
        <item m="1" x="6424"/>
        <item m="1" x="7292"/>
        <item m="1" x="6843"/>
        <item m="1" x="6898"/>
        <item m="1" x="7019"/>
        <item m="1" x="6779"/>
        <item m="1" x="7024"/>
        <item m="1" x="7157"/>
        <item m="1" x="7278"/>
        <item m="1" x="7532"/>
        <item m="1" x="7596"/>
        <item m="1" x="7617"/>
        <item m="1" x="7631"/>
        <item m="1" x="7705"/>
        <item m="1" x="7732"/>
        <item m="1" x="7803"/>
        <item m="1" x="7833"/>
        <item m="1" x="7183"/>
        <item m="1" x="2192"/>
        <item m="1" x="5931"/>
        <item m="1" x="3873"/>
        <item m="1" x="4087"/>
        <item m="1" x="7650"/>
        <item m="1" x="3803"/>
        <item m="1" x="7313"/>
        <item m="1" x="5211"/>
        <item m="1" x="2725"/>
        <item m="1" x="2821"/>
        <item m="1" x="2852"/>
        <item m="1" x="3283"/>
        <item m="1" x="3368"/>
        <item m="1" x="3396"/>
        <item m="1" x="3519"/>
        <item m="1" x="3607"/>
        <item m="1" x="3643"/>
        <item m="1" x="3858"/>
        <item m="1" x="3886"/>
        <item m="1" x="3293"/>
        <item m="1" x="3375"/>
        <item m="1" x="3128"/>
        <item m="1" x="3269"/>
        <item m="1" x="3278"/>
        <item m="1" x="3407"/>
        <item m="1" x="3515"/>
        <item m="1" x="3377"/>
        <item m="1" x="3538"/>
        <item m="1" x="3579"/>
        <item m="1" x="3608"/>
        <item m="1" x="3793"/>
        <item m="1" x="3827"/>
        <item m="1" x="4024"/>
        <item m="1" x="4056"/>
        <item m="1" x="3690"/>
        <item m="1" x="5121"/>
        <item m="1" x="3798"/>
        <item m="1" x="3675"/>
        <item m="1" x="4481"/>
        <item m="1" x="4893"/>
        <item m="1" x="4933"/>
        <item m="1" x="5018"/>
        <item m="1" x="2416"/>
        <item m="1" x="4618"/>
        <item m="1" x="4996"/>
        <item m="1" x="4065"/>
        <item m="1" x="4513"/>
        <item m="1" x="3691"/>
        <item m="1" x="3806"/>
        <item m="1" x="3938"/>
        <item m="1" x="4084"/>
        <item m="1" x="4206"/>
        <item m="1" x="4360"/>
        <item m="1" x="4377"/>
        <item m="1" x="4393"/>
        <item m="1" x="4492"/>
        <item m="1" x="4737"/>
        <item m="1" x="2739"/>
        <item m="1" x="3137"/>
        <item m="1" x="1892"/>
        <item m="1" x="1672"/>
        <item m="1" x="6194"/>
        <item m="1" x="6274"/>
        <item m="1" x="6479"/>
        <item m="1" x="6251"/>
        <item m="1" x="6462"/>
        <item m="1" x="7136"/>
        <item m="1" x="2410"/>
        <item m="1" x="2429"/>
        <item m="1" x="2224"/>
        <item m="1" x="5359"/>
        <item m="1" x="5957"/>
        <item m="1" x="6978"/>
        <item m="1" x="1103"/>
        <item m="1" x="1991"/>
        <item m="1" x="3123"/>
        <item m="1" x="3160"/>
        <item m="1" x="5731"/>
        <item m="1" x="1009"/>
        <item m="1" x="1018"/>
        <item m="1" x="1024"/>
        <item m="1" x="1031"/>
        <item m="1" x="1081"/>
        <item m="1" x="5689"/>
        <item m="1" x="2691"/>
        <item m="1" x="6617"/>
        <item m="1" x="2559"/>
        <item m="1" x="5123"/>
        <item m="1" x="1185"/>
        <item m="1" x="5276"/>
        <item m="1" x="5784"/>
        <item m="1" x="4582"/>
        <item m="1" x="4077"/>
        <item m="1" x="4078"/>
        <item m="1" x="4079"/>
        <item m="1" x="3642"/>
        <item m="1" x="4817"/>
        <item m="1" x="2989"/>
        <item m="1" x="4352"/>
        <item m="1" x="4491"/>
        <item m="1" x="7493"/>
        <item m="1" x="7494"/>
        <item m="1" x="4424"/>
        <item m="1" x="3305"/>
        <item m="1" x="6635"/>
        <item m="1" x="2281"/>
        <item m="1" x="4498"/>
        <item m="1" x="3657"/>
        <item m="1" x="3658"/>
        <item m="1" x="1902"/>
        <item m="1" x="2588"/>
        <item m="1" x="4507"/>
        <item m="1" x="4529"/>
        <item m="1" x="3213"/>
        <item m="1" x="2589"/>
        <item m="1" x="4530"/>
        <item m="1" x="3214"/>
        <item m="1" x="2077"/>
        <item m="1" x="807"/>
        <item m="1" x="1382"/>
        <item m="1" x="6698"/>
        <item m="1" x="1383"/>
        <item m="1" x="3177"/>
        <item m="1" x="4159"/>
        <item m="1" x="6540"/>
        <item m="1" x="6060"/>
        <item m="1" x="3146"/>
        <item m="1" x="6082"/>
        <item m="1" x="5224"/>
        <item m="1" x="4330"/>
        <item m="1" x="6911"/>
        <item m="1" x="3481"/>
        <item m="1" x="1612"/>
        <item m="1" x="6652"/>
        <item m="1" x="3851"/>
        <item m="1" x="7197"/>
        <item m="1" x="7897"/>
        <item m="1" x="7264"/>
        <item m="1" x="7263"/>
        <item m="1" x="5808"/>
        <item m="1" x="302"/>
        <item m="1" x="7997"/>
        <item m="1" x="7232"/>
        <item m="1" x="3922"/>
        <item m="1" x="7231"/>
        <item m="1" x="5322"/>
        <item m="1" x="7998"/>
        <item m="1" x="7244"/>
        <item m="1" x="3536"/>
        <item m="1" x="5767"/>
        <item m="1" x="4168"/>
        <item m="1" x="7898"/>
        <item m="1" x="7245"/>
        <item m="1" x="7798"/>
        <item m="1" x="7799"/>
        <item m="1" x="226"/>
        <item m="1" x="222"/>
        <item m="1" x="5997"/>
        <item m="1" x="4308"/>
        <item m="1" x="7083"/>
        <item m="1" x="7084"/>
        <item m="1" x="5470"/>
        <item m="1" x="5471"/>
        <item m="1" x="5472"/>
        <item m="1" x="5473"/>
        <item m="1" x="5474"/>
        <item m="1" x="5475"/>
        <item m="1" x="1171"/>
        <item m="1" x="1172"/>
        <item m="1" x="7928"/>
        <item m="1" x="7929"/>
        <item m="1" x="3561"/>
        <item m="1" x="3562"/>
        <item m="1" x="3563"/>
        <item m="1" x="3564"/>
        <item m="1" x="3565"/>
        <item m="1" x="2022"/>
        <item m="1" x="2023"/>
        <item m="1" x="2024"/>
        <item m="1" x="2025"/>
        <item m="1" x="3193"/>
        <item m="1" x="3194"/>
        <item m="1" x="7648"/>
        <item m="1" x="686"/>
        <item m="1" x="687"/>
        <item m="1" x="688"/>
        <item m="1" x="689"/>
        <item m="1" x="4209"/>
        <item m="1" x="1733"/>
        <item m="1" x="1734"/>
        <item m="1" x="1735"/>
        <item m="1" x="1736"/>
        <item m="1" x="723"/>
        <item m="1" x="1969"/>
        <item m="1" x="1970"/>
        <item m="1" x="1971"/>
        <item m="1" x="1972"/>
        <item m="1" x="1973"/>
        <item m="1" x="1974"/>
        <item m="1" x="1975"/>
        <item m="1" x="5685"/>
        <item m="1" x="4573"/>
        <item m="1" x="4181"/>
        <item m="1" x="3532"/>
        <item m="1" x="785"/>
        <item m="1" x="2590"/>
        <item m="1" x="3466"/>
        <item m="1" x="2548"/>
        <item m="1" x="4964"/>
        <item m="1" x="4965"/>
        <item m="1" x="6630"/>
        <item m="1" x="6669"/>
        <item m="1" x="5867"/>
        <item m="1" x="5744"/>
        <item m="1" x="4655"/>
        <item m="1" x="4656"/>
        <item m="1" x="2941"/>
        <item m="1" x="3842"/>
        <item m="1" x="5797"/>
        <item m="1" x="6723"/>
        <item m="1" x="5408"/>
        <item m="1" x="7792"/>
        <item m="1" x="5810"/>
        <item m="1" x="860"/>
        <item m="1" x="5811"/>
        <item m="1" x="858"/>
        <item m="1" x="7721"/>
        <item m="1" x="7722"/>
        <item m="1" x="859"/>
        <item m="1" x="6697"/>
        <item m="1" x="271"/>
        <item m="1" x="1765"/>
        <item m="1" x="3694"/>
        <item m="1" x="6389"/>
        <item m="1" x="3695"/>
        <item m="1" x="2525"/>
        <item m="1" x="1643"/>
        <item m="1" x="3078"/>
        <item m="1" x="1644"/>
        <item m="1" x="5417"/>
        <item m="1" x="7184"/>
        <item m="1" x="5904"/>
        <item m="1" x="5243"/>
        <item m="1" x="2857"/>
        <item m="1" x="7772"/>
        <item m="1" x="223"/>
        <item m="1" x="3599"/>
        <item m="1" x="4698"/>
        <item m="1" x="4699"/>
        <item m="1" x="3109"/>
        <item m="1" x="4240"/>
        <item m="1" x="6212"/>
        <item m="1" x="544"/>
        <item m="1" x="7119"/>
        <item m="1" x="546"/>
        <item m="1" x="7120"/>
        <item m="1" x="545"/>
        <item m="1" x="7713"/>
        <item m="1" x="547"/>
        <item m="1" x="7714"/>
        <item m="1" x="5998"/>
        <item m="1" x="2553"/>
        <item m="1" x="4501"/>
        <item m="1" x="4500"/>
        <item m="1" x="3251"/>
        <item m="1" x="5354"/>
        <item m="1" x="6242"/>
        <item m="1" x="1153"/>
        <item m="1" x="2288"/>
        <item m="1" x="6113"/>
        <item m="1" x="4704"/>
        <item m="1" x="373"/>
        <item m="1" x="2345"/>
        <item m="1" x="2226"/>
        <item m="1" x="2583"/>
        <item m="1" x="6923"/>
        <item m="1" x="2702"/>
        <item m="1" x="4568"/>
        <item m="1" x="5673"/>
        <item m="1" x="2443"/>
        <item m="1" x="2234"/>
        <item m="1" x="3024"/>
        <item m="1" x="6603"/>
        <item m="1" x="2380"/>
        <item m="1" x="2861"/>
        <item m="1" x="2991"/>
        <item m="1" x="3010"/>
        <item m="1" x="908"/>
        <item m="1" x="7842"/>
        <item m="1" x="3428"/>
        <item m="1" x="2198"/>
        <item m="1" x="1260"/>
        <item m="1" x="6883"/>
        <item m="1" x="4295"/>
        <item m="1" x="2165"/>
        <item m="1" x="5261"/>
        <item m="1" x="2235"/>
        <item m="1" x="4810"/>
        <item m="1" x="2160"/>
        <item m="1" x="6437"/>
        <item m="1" x="4275"/>
        <item m="1" x="5147"/>
        <item m="1" x="7227"/>
        <item m="1" x="5485"/>
        <item m="1" x="2359"/>
        <item m="1" x="7268"/>
        <item m="1" x="401"/>
        <item m="1" x="7665"/>
        <item m="1" x="6511"/>
        <item m="1" x="2683"/>
        <item m="1" x="4997"/>
        <item m="1" x="5768"/>
        <item m="1" x="6314"/>
        <item m="1" x="1401"/>
        <item m="1" x="2177"/>
        <item m="1" x="1404"/>
        <item m="1" x="5897"/>
        <item m="1" x="2056"/>
        <item m="1" x="2095"/>
        <item m="1" x="5902"/>
        <item m="1" x="4870"/>
        <item m="1" x="5903"/>
        <item m="1" x="7361"/>
        <item m="1" x="5420"/>
        <item m="1" x="5423"/>
        <item m="1" x="3649"/>
        <item m="1" x="2255"/>
        <item m="1" x="4255"/>
        <item m="1" x="5532"/>
        <item m="1" x="4268"/>
        <item m="1" x="6045"/>
        <item m="1" x="1099"/>
        <item m="1" x="2176"/>
        <item m="1" x="1403"/>
        <item m="1" x="6221"/>
        <item m="1" x="6222"/>
        <item m="1" x="2094"/>
        <item m="1" x="668"/>
        <item m="1" x="765"/>
        <item m="1" x="5422"/>
        <item m="1" x="7841"/>
        <item m="1" x="2334"/>
        <item m="1" x="2333"/>
        <item m="1" x="4710"/>
        <item m="1" x="7971"/>
        <item m="1" x="6988"/>
        <item m="1" x="5924"/>
        <item m="1" x="767"/>
        <item m="1" x="5424"/>
        <item m="1" x="3094"/>
        <item m="1" x="4803"/>
        <item m="1" x="3737"/>
        <item m="1" x="3932"/>
        <item m="1" x="4869"/>
        <item m="1" x="1088"/>
        <item m="1" x="2887"/>
        <item m="1" x="2913"/>
        <item m="1" x="5418"/>
        <item m="1" x="6137"/>
        <item m="1" x="5413"/>
        <item m="1" x="666"/>
        <item m="1" x="667"/>
        <item m="1" x="5421"/>
        <item m="1" x="7916"/>
        <item m="1" x="6044"/>
        <item m="1" x="665"/>
        <item m="1" x="5419"/>
        <item m="1" x="893"/>
        <item m="1" x="1317"/>
        <item m="1" x="7255"/>
        <item m="1" x="2057"/>
        <item m="1" x="2096"/>
        <item m="1" x="5925"/>
        <item m="1" x="6046"/>
        <item m="1" x="7257"/>
        <item m="1" x="6858"/>
        <item m="1" x="6857"/>
        <item m="1" x="3095"/>
        <item m="1" x="6008"/>
        <item m="1" x="3931"/>
        <item m="1" x="6223"/>
        <item m="1" x="2635"/>
        <item m="1" x="6781"/>
        <item m="1" x="4022"/>
        <item m="1" x="403"/>
        <item m="1" x="1668"/>
        <item m="1" x="764"/>
        <item m="1" x="5923"/>
        <item m="1" x="1402"/>
        <item m="1" x="1467"/>
        <item m="1" x="5412"/>
        <item m="1" x="1669"/>
        <item m="1" x="3485"/>
        <item m="1" x="3648"/>
        <item m="1" x="4372"/>
        <item m="1" x="1802"/>
        <item m="1" x="1506"/>
        <item m="1" x="2624"/>
        <item m="1" x="1777"/>
        <item m="1" x="2483"/>
        <item m="1" x="5922"/>
        <item m="1" x="7300"/>
        <item m="1" x="768"/>
        <item m="1" x="2931"/>
        <item m="1" x="7671"/>
        <item m="1" x="1201"/>
        <item m="1" x="6254"/>
        <item m="1" x="5316"/>
        <item m="1" x="4454"/>
        <item m="1" x="4232"/>
        <item m="1" x="461"/>
        <item m="1" x="1835"/>
        <item m="1" x="5503"/>
        <item m="1" x="7166"/>
        <item m="1" x="1699"/>
        <item m="1" x="629"/>
        <item m="1" x="5108"/>
        <item m="1" x="1739"/>
        <item m="1" x="5293"/>
        <item m="1" x="4847"/>
        <item m="1" x="6214"/>
        <item m="1" x="6198"/>
        <item m="1" x="3650"/>
        <item m="1" x="1908"/>
        <item m="1" x="6558"/>
        <item m="1" x="2159"/>
        <item m="1" x="516"/>
        <item m="1" x="783"/>
        <item m="1" x="2351"/>
        <item m="1" x="5583"/>
        <item m="1" x="4217"/>
        <item m="1" x="7961"/>
        <item m="1" x="1782"/>
        <item m="1" x="5244"/>
        <item m="1" x="4095"/>
        <item m="1" x="5023"/>
        <item m="1" x="6096"/>
        <item m="1" x="6097"/>
        <item m="1" x="5274"/>
        <item m="1" x="5275"/>
        <item m="1" x="5111"/>
        <item m="1" x="6184"/>
        <item m="1" x="2555"/>
        <item m="1" x="3140"/>
        <item m="1" x="6418"/>
        <item m="1" x="6307"/>
        <item m="1" x="2374"/>
        <item m="1" x="1250"/>
        <item m="1" x="1032"/>
        <item m="1" x="2668"/>
        <item m="1" x="2669"/>
        <item m="1" x="718"/>
        <item m="1" x="6619"/>
        <item m="1" x="6620"/>
        <item m="1" x="3731"/>
        <item m="1" x="4486"/>
        <item m="1" x="5932"/>
        <item m="1" x="1714"/>
        <item m="1" x="5587"/>
        <item m="1" x="1986"/>
        <item m="1" x="2059"/>
        <item m="1" x="2058"/>
        <item m="1" x="7583"/>
        <item m="1" x="429"/>
        <item m="1" x="2060"/>
        <item m="1" x="5016"/>
        <item m="1" x="6515"/>
        <item m="1" x="2775"/>
        <item m="1" x="3663"/>
        <item m="1" x="5691"/>
        <item m="1" x="2523"/>
        <item m="1" x="2016"/>
        <item m="1" x="7420"/>
        <item m="1" x="3455"/>
        <item m="1" x="7455"/>
        <item m="1" x="3587"/>
        <item m="1" x="7574"/>
        <item m="1" x="3963"/>
        <item m="1" x="6886"/>
        <item m="1" x="6742"/>
        <item m="1" x="6930"/>
        <item m="1" x="435"/>
        <item m="1" x="4553"/>
        <item m="1" x="4046"/>
        <item m="1" x="5886"/>
        <item m="1" x="2118"/>
        <item m="1" x="1945"/>
        <item m="1" x="6226"/>
        <item m="1" x="6929"/>
        <item m="1" x="6258"/>
        <item m="1" x="3150"/>
        <item m="1" x="3046"/>
        <item m="1" x="1695"/>
        <item m="1" x="1749"/>
        <item m="1" x="558"/>
        <item m="1" x="2130"/>
        <item m="1" x="4660"/>
        <item m="1" x="4906"/>
        <item m="1" x="7613"/>
        <item m="1" x="7099"/>
        <item m="1" x="7660"/>
        <item m="1" x="7484"/>
        <item m="1" x="7717"/>
        <item m="1" x="7698"/>
        <item m="1" x="7271"/>
        <item m="1" x="7162"/>
        <item m="1" x="3045"/>
        <item m="1" x="4258"/>
        <item m="1" x="6381"/>
        <item m="1" x="3573"/>
        <item m="1" x="2171"/>
        <item m="1" x="7041"/>
        <item m="1" x="2841"/>
        <item m="1" x="2562"/>
        <item m="1" x="2570"/>
        <item m="1" x="7973"/>
        <item m="1" x="328"/>
        <item m="1" x="275"/>
        <item m="1" x="7914"/>
        <item m="1" x="7776"/>
        <item m="1" x="6541"/>
        <item m="1" x="4111"/>
        <item m="1" x="6432"/>
        <item m="1" x="4004"/>
        <item m="1" x="227"/>
        <item m="1" x="4265"/>
        <item m="1" x="4940"/>
        <item m="1" x="7368"/>
        <item m="1" x="3319"/>
        <item m="1" x="3421"/>
        <item m="1" x="2850"/>
        <item m="1" x="6899"/>
        <item m="1" x="4612"/>
        <item m="1" x="6610"/>
        <item m="1" x="6721"/>
        <item m="1" x="2383"/>
        <item m="1" x="2984"/>
        <item m="1" x="7081"/>
        <item m="1" x="7545"/>
        <item m="1" x="2199"/>
        <item m="1" x="6305"/>
        <item m="1" x="2356"/>
        <item m="1" x="5272"/>
        <item m="1" x="7663"/>
        <item m="1" x="7748"/>
        <item m="1" x="6266"/>
        <item m="1" x="5385"/>
        <item m="1" x="1186"/>
        <item m="1" x="1137"/>
        <item m="1" x="1068"/>
        <item m="1" x="2979"/>
        <item m="1" x="945"/>
        <item m="1" x="1319"/>
        <item m="1" x="1023"/>
        <item m="1" x="6380"/>
        <item m="1" x="7694"/>
        <item m="1" x="358"/>
        <item m="1" x="4856"/>
        <item m="1" x="5632"/>
        <item m="1" x="4972"/>
        <item m="1" x="6188"/>
        <item m="1" x="3382"/>
        <item m="1" x="5631"/>
        <item m="1" x="6072"/>
        <item m="1" x="1209"/>
        <item m="1" x="5828"/>
        <item m="1" x="1435"/>
        <item m="1" x="6308"/>
        <item m="1" x="6533"/>
        <item m="1" x="1942"/>
        <item m="1" x="7236"/>
        <item m="1" x="7315"/>
        <item m="1" x="342"/>
        <item m="1" x="1878"/>
        <item m="1" x="1906"/>
        <item m="1" x="2844"/>
        <item m="1" x="6884"/>
        <item m="1" x="2982"/>
        <item m="1" x="5721"/>
        <item m="1" x="6210"/>
        <item m="1" x="3218"/>
        <item x="78"/>
        <item m="1" x="5646"/>
        <item m="1" x="1405"/>
        <item m="1" x="818"/>
        <item m="1" x="5571"/>
        <item m="1" x="283"/>
        <item m="1" x="4731"/>
        <item m="1" x="2034"/>
        <item m="1" x="4555"/>
        <item x="75"/>
        <item m="1" x="1438"/>
        <item m="1" x="4145"/>
        <item m="1" x="4536"/>
        <item m="1" x="3417"/>
        <item m="1" x="7791"/>
        <item m="1" x="1520"/>
        <item m="1" x="6868"/>
        <item m="1" x="2107"/>
        <item m="1" x="7182"/>
        <item m="1" x="2106"/>
        <item m="1" x="5705"/>
        <item m="1" x="6299"/>
        <item m="1" x="628"/>
        <item m="1" x="5704"/>
        <item m="1" x="6953"/>
        <item m="1" x="1207"/>
        <item m="1" x="462"/>
        <item m="1" x="5794"/>
        <item m="1" x="263"/>
        <item m="1" x="2741"/>
        <item m="1" x="5127"/>
        <item m="1" x="7225"/>
        <item m="1" x="262"/>
        <item m="1" x="4067"/>
        <item m="1" x="2730"/>
        <item m="1" x="811"/>
        <item m="1" x="4249"/>
        <item m="1" x="7482"/>
        <item m="1" x="4747"/>
        <item m="1" x="4411"/>
        <item m="1" x="6830"/>
        <item m="1" x="1605"/>
        <item m="1" x="1538"/>
        <item m="1" x="3205"/>
        <item m="1" x="7994"/>
        <item m="1" x="6771"/>
        <item x="11"/>
        <item x="12"/>
        <item m="1" x="4941"/>
        <item m="1" x="3771"/>
        <item m="1" x="3669"/>
        <item m="1" x="4230"/>
        <item m="1" x="6376"/>
        <item m="1" x="6360"/>
        <item m="1" x="7857"/>
        <item m="1" x="5952"/>
        <item m="1" x="5102"/>
        <item m="1" x="7624"/>
        <item m="1" x="313"/>
        <item m="1" x="4484"/>
        <item m="1" x="4877"/>
        <item x="173"/>
        <item x="174"/>
        <item x="171"/>
        <item m="1" x="6840"/>
        <item m="1" x="5921"/>
        <item m="1" x="5608"/>
        <item m="1" x="7645"/>
        <item m="1" x="5027"/>
        <item m="1" x="5028"/>
        <item m="1" x="5171"/>
        <item m="1" x="5743"/>
        <item m="1" x="7766"/>
        <item x="159"/>
        <item m="1" x="2103"/>
        <item m="1" x="2954"/>
        <item m="1" x="6509"/>
        <item m="1" x="1118"/>
        <item m="1" x="4613"/>
        <item x="99"/>
        <item x="39"/>
        <item m="1" x="1334"/>
        <item m="1" x="7747"/>
        <item m="1" x="1622"/>
        <item m="1" x="2237"/>
        <item m="1" x="4799"/>
        <item m="1" x="2800"/>
        <item m="1" x="3583"/>
        <item m="1" x="7131"/>
        <item m="1" x="6969"/>
        <item m="1" x="488"/>
        <item m="1" x="3631"/>
        <item m="1" x="7148"/>
        <item m="1" x="5428"/>
        <item m="1" x="6110"/>
        <item m="1" x="6768"/>
        <item m="1" x="6769"/>
        <item m="1" x="1104"/>
        <item m="1" x="3502"/>
        <item m="1" x="3872"/>
        <item m="1" x="3743"/>
        <item m="1" x="3354"/>
        <item m="1" x="7103"/>
        <item m="1" x="4196"/>
        <item m="1" x="4849"/>
        <item m="1" x="4220"/>
        <item m="1" x="7911"/>
        <item m="1" x="4121"/>
        <item m="1" x="2652"/>
        <item m="1" x="6895"/>
        <item m="1" x="2479"/>
        <item m="1" x="7795"/>
        <item m="1" x="5770"/>
        <item m="1" x="3172"/>
        <item m="1" x="3173"/>
        <item m="1" x="1412"/>
        <item m="1" x="981"/>
        <item m="1" x="6358"/>
        <item m="1" x="2781"/>
        <item m="1" x="7691"/>
        <item m="1" x="790"/>
        <item m="1" x="4752"/>
        <item m="1" x="3973"/>
        <item m="1" x="7201"/>
        <item m="1" x="7828"/>
        <item m="1" x="7615"/>
        <item x="22"/>
        <item m="1" x="4937"/>
        <item m="1" x="4897"/>
        <item m="1" x="6361"/>
        <item m="1" x="5783"/>
        <item m="1" x="819"/>
        <item m="1" x="993"/>
        <item m="1" x="7674"/>
        <item m="1" x="3888"/>
        <item m="1" x="3344"/>
        <item m="1" x="1883"/>
        <item m="1" x="4460"/>
        <item m="1" x="3376"/>
        <item m="1" x="2467"/>
        <item m="1" x="6224"/>
        <item m="1" x="2138"/>
        <item m="1" x="725"/>
        <item m="1" x="6382"/>
        <item m="1" x="7294"/>
        <item m="1" x="4093"/>
        <item m="1" x="6051"/>
        <item m="1" x="2707"/>
        <item x="76"/>
        <item m="1" x="3549"/>
        <item m="1" x="2063"/>
        <item m="1" x="2465"/>
        <item m="1" x="4404"/>
        <item m="1" x="5373"/>
        <item m="1" x="7196"/>
        <item m="1" x="7607"/>
        <item m="1" x="899"/>
        <item m="1" x="1017"/>
        <item m="1" x="4325"/>
        <item m="1" x="1616"/>
        <item m="1" x="5771"/>
        <item m="1" x="7666"/>
        <item m="1" x="1039"/>
        <item m="1" x="1258"/>
        <item m="1" x="7851"/>
        <item m="1" x="6722"/>
        <item m="1" x="6477"/>
        <item m="1" x="6607"/>
        <item m="1" x="5462"/>
        <item m="1" x="1534"/>
        <item m="1" x="3241"/>
        <item m="1" x="7330"/>
        <item m="1" x="4085"/>
        <item m="1" x="4038"/>
        <item m="1" x="6400"/>
        <item m="1" x="7818"/>
        <item m="1" x="839"/>
        <item m="1" x="7342"/>
        <item m="1" x="7188"/>
        <item m="1" x="3504"/>
        <item m="1" x="4274"/>
        <item m="1" x="1556"/>
        <item x="168"/>
        <item m="1" x="5552"/>
        <item m="1" x="7287"/>
        <item m="1" x="7248"/>
        <item m="1" x="4149"/>
        <item m="1" x="2348"/>
        <item m="1" x="5335"/>
        <item m="1" x="6528"/>
        <item m="1" x="7371"/>
        <item m="1" x="7605"/>
        <item m="1" x="2225"/>
        <item m="1" x="3171"/>
        <item m="1" x="607"/>
        <item m="1" x="1535"/>
        <item m="1" x="473"/>
        <item m="1" x="1311"/>
        <item m="1" x="4515"/>
        <item m="1" x="5304"/>
        <item m="1" x="4860"/>
        <item m="1" x="1393"/>
        <item m="1" x="7883"/>
        <item m="1" x="7986"/>
        <item m="1" x="3132"/>
        <item m="1" x="6392"/>
        <item m="1" x="2568"/>
        <item m="1" x="5143"/>
        <item m="1" x="6025"/>
        <item m="1" x="5115"/>
        <item m="1" x="5715"/>
        <item m="1" x="3233"/>
        <item m="1" x="2307"/>
        <item m="1" x="7471"/>
        <item m="1" x="3551"/>
        <item m="1" x="3499"/>
        <item m="1" x="6075"/>
        <item m="1" x="2983"/>
        <item m="1" x="1914"/>
        <item m="1" x="3484"/>
        <item m="1" x="6206"/>
        <item m="1" x="2033"/>
        <item m="1" x="4921"/>
        <item m="1" x="4953"/>
        <item m="1" x="1313"/>
        <item m="1" x="1422"/>
        <item m="1" x="1314"/>
        <item m="1" x="1425"/>
        <item m="1" x="5452"/>
        <item m="1" x="3369"/>
        <item m="1" x="268"/>
        <item m="1" x="1939"/>
        <item m="1" x="220"/>
        <item m="1" x="5481"/>
        <item m="1" x="5372"/>
        <item m="1" x="7068"/>
        <item m="1" x="2369"/>
        <item m="1" x="4740"/>
        <item m="1" x="5399"/>
        <item m="1" x="1285"/>
        <item m="1" x="1286"/>
        <item m="1" x="7401"/>
        <item x="129"/>
        <item x="156"/>
        <item x="157"/>
        <item x="118"/>
        <item m="1" x="7823"/>
        <item m="1" x="6493"/>
        <item m="1" x="4790"/>
        <item m="1" x="500"/>
        <item m="1" x="3744"/>
        <item m="1" x="3603"/>
        <item m="1" x="7589"/>
        <item m="1" x="3578"/>
        <item m="1" x="7794"/>
        <item m="1" x="3464"/>
        <item m="1" x="335"/>
        <item x="52"/>
        <item m="1" x="3151"/>
        <item m="1" x="7990"/>
        <item m="1" x="1420"/>
        <item m="1" x="1312"/>
        <item m="1" x="989"/>
        <item m="1" x="6106"/>
        <item m="1" x="1016"/>
        <item m="1" x="4788"/>
        <item m="1" x="7042"/>
        <item m="1" x="6749"/>
        <item m="1" x="2474"/>
        <item m="1" x="7570"/>
        <item m="1" x="3249"/>
        <item m="1" x="2520"/>
        <item m="1" x="7020"/>
        <item m="1" x="576"/>
        <item m="1" x="3523"/>
        <item m="1" x="640"/>
        <item m="1" x="1679"/>
        <item m="1" x="1182"/>
        <item m="1" x="356"/>
        <item m="1" x="1246"/>
        <item m="1" x="3019"/>
        <item m="1" x="4221"/>
        <item m="1" x="1301"/>
        <item m="1" x="2526"/>
        <item m="1" x="1384"/>
        <item m="1" x="7487"/>
        <item m="1" x="512"/>
        <item m="1" x="3993"/>
        <item m="1" x="6750"/>
        <item m="1" x="3311"/>
        <item m="1" x="1047"/>
        <item m="1" x="2290"/>
        <item m="1" x="3512"/>
        <item m="1" x="5196"/>
        <item m="1" x="719"/>
        <item m="1" x="1358"/>
        <item m="1" x="881"/>
        <item m="1" x="3892"/>
        <item m="1" x="4109"/>
        <item m="1" x="821"/>
        <item m="1" x="822"/>
        <item m="1" x="6151"/>
        <item m="1" x="1303"/>
        <item m="1" x="3755"/>
        <item m="1" x="956"/>
        <item m="1" x="910"/>
        <item m="1" x="3641"/>
        <item m="1" x="2341"/>
        <item m="1" x="4552"/>
        <item m="1" x="6119"/>
        <item m="1" x="6484"/>
        <item m="1" x="2834"/>
        <item m="1" x="2230"/>
        <item m="1" x="7890"/>
        <item m="1" x="1962"/>
        <item m="1" x="4614"/>
        <item m="1" x="1389"/>
        <item m="1" x="6747"/>
        <item m="1" x="6748"/>
        <item m="1" x="5613"/>
        <item m="1" x="5814"/>
        <item m="1" x="1911"/>
        <item m="1" x="1913"/>
        <item m="1" x="1927"/>
        <item m="1" x="4831"/>
        <item m="1" x="1907"/>
        <item m="1" x="6366"/>
        <item m="1" x="7261"/>
        <item m="1" x="2631"/>
        <item m="1" x="4691"/>
        <item m="1" x="6757"/>
        <item m="1" x="5097"/>
        <item m="1" x="7198"/>
        <item m="1" x="7054"/>
        <item m="1" x="1057"/>
        <item m="1" x="923"/>
        <item m="1" x="4497"/>
        <item m="1" x="1063"/>
        <item m="1" x="5774"/>
        <item m="1" x="5550"/>
        <item m="1" x="1957"/>
        <item m="1" x="5813"/>
        <item m="1" x="4550"/>
        <item m="1" x="2423"/>
        <item m="1" x="7349"/>
        <item m="1" x="630"/>
        <item m="1" x="658"/>
        <item m="1" x="7122"/>
        <item m="1" x="2149"/>
        <item m="1" x="7272"/>
        <item m="1" x="2004"/>
        <item m="1" x="6004"/>
        <item m="1" x="6794"/>
        <item m="1" x="4802"/>
        <item m="1" x="5507"/>
        <item m="1" x="5594"/>
        <item m="1" x="566"/>
        <item m="1" x="3079"/>
        <item m="1" x="2409"/>
        <item m="1" x="3707"/>
        <item m="1" x="1427"/>
        <item m="1" x="820"/>
        <item m="1" x="4947"/>
        <item m="1" x="1890"/>
        <item m="1" x="3245"/>
        <item m="1" x="7252"/>
        <item m="1" x="2595"/>
        <item m="1" x="1638"/>
        <item m="1" x="3545"/>
        <item m="1" x="3084"/>
        <item m="1" x="1909"/>
        <item m="1" x="1910"/>
        <item m="1" x="2100"/>
        <item m="1" x="1040"/>
        <item m="1" x="6799"/>
        <item m="1" x="7625"/>
        <item m="1" x="6009"/>
        <item m="1" x="5382"/>
        <item m="1" x="2642"/>
        <item m="1" x="3473"/>
        <item m="1" x="4278"/>
        <item m="1" x="5643"/>
        <item m="1" x="5672"/>
        <item m="1" x="4547"/>
        <item m="1" x="5517"/>
        <item m="1" x="5263"/>
        <item m="1" x="4902"/>
        <item m="1" x="5574"/>
        <item m="1" x="5394"/>
        <item m="1" x="5451"/>
        <item m="1" x="7499"/>
        <item m="1" x="3246"/>
        <item m="1" x="3277"/>
        <item m="1" x="4029"/>
        <item m="1" x="3227"/>
        <item m="1" x="4188"/>
        <item m="1" x="7931"/>
        <item m="1" x="4457"/>
        <item m="1" x="4796"/>
        <item m="1" x="6173"/>
        <item m="1" x="3893"/>
        <item m="1" x="3910"/>
        <item m="1" x="3929"/>
        <item m="1" x="3120"/>
        <item m="1" x="3092"/>
        <item m="1" x="4169"/>
        <item m="1" x="3112"/>
        <item m="1" x="4189"/>
        <item m="1" x="3143"/>
        <item m="1" x="4213"/>
        <item m="1" x="611"/>
        <item m="1" x="3100"/>
        <item m="1" x="4178"/>
        <item m="1" x="5644"/>
        <item m="1" x="2585"/>
        <item m="1" x="3175"/>
        <item m="1" x="6449"/>
        <item m="1" x="6984"/>
        <item m="1" x="7533"/>
        <item m="1" x="2916"/>
        <item m="1" x="6359"/>
        <item m="1" x="6903"/>
        <item m="1" x="7856"/>
        <item m="1" x="982"/>
        <item m="1" x="6467"/>
        <item m="1" x="6998"/>
        <item m="1" x="7944"/>
        <item m="1" x="1095"/>
        <item m="1" x="5353"/>
        <item m="1" x="3113"/>
        <item m="1" x="7972"/>
        <item m="1" x="4551"/>
        <item m="1" x="7034"/>
        <item m="1" x="5407"/>
        <item m="1" x="6965"/>
        <item m="1" x="6819"/>
        <item m="1" x="1964"/>
        <item x="155"/>
        <item m="1" x="5459"/>
        <item m="1" x="915"/>
        <item m="1" x="2271"/>
        <item m="1" x="1418"/>
        <item m="1" x="5133"/>
        <item m="1" x="7568"/>
        <item m="1" x="3760"/>
        <item m="1" x="4955"/>
        <item m="1" x="1145"/>
        <item m="1" x="6114"/>
        <item m="1" x="7192"/>
        <item m="1" x="256"/>
        <item m="1" x="4917"/>
        <item m="1" x="6994"/>
        <item m="1" x="4523"/>
        <item m="1" x="5769"/>
        <item m="1" x="2679"/>
        <item m="1" x="7014"/>
        <item m="1" x="378"/>
        <item m="1" x="7882"/>
        <item m="1" x="5666"/>
        <item m="1" x="4853"/>
        <item m="1" x="3856"/>
        <item m="1" x="7983"/>
        <item m="1" x="5585"/>
        <item m="1" x="3727"/>
        <item m="1" x="6256"/>
        <item m="1" x="600"/>
        <item m="1" x="6277"/>
        <item m="1" x="1600"/>
        <item m="1" x="5640"/>
        <item m="1" x="870"/>
        <item m="1" x="2638"/>
        <item m="1" x="5011"/>
        <item m="1" x="4956"/>
        <item m="1" x="3018"/>
        <item m="1" x="2294"/>
        <item m="1" x="4005"/>
        <item m="1" x="4210"/>
        <item m="1" x="5627"/>
        <item m="1" x="7357"/>
        <item m="1" x="3600"/>
        <item m="1" x="3601"/>
        <item m="1" x="3602"/>
        <item m="1" x="4918"/>
        <item m="1" x="6687"/>
        <item m="1" x="1881"/>
        <item m="1" x="3235"/>
        <item m="1" x="3494"/>
        <item m="1" x="7423"/>
        <item m="1" x="7178"/>
        <item m="1" x="1562"/>
        <item m="1" x="4924"/>
        <item m="1" x="2148"/>
        <item m="1" x="5711"/>
        <item m="1" x="5336"/>
        <item m="1" x="5398"/>
        <item m="1" x="7523"/>
        <item m="1" x="3787"/>
        <item m="1" x="5088"/>
        <item m="1" x="1444"/>
        <item m="1" x="3866"/>
        <item m="1" x="5723"/>
        <item m="1" x="4873"/>
        <item m="1" x="5495"/>
        <item m="1" x="6322"/>
        <item m="1" x="967"/>
        <item m="1" x="7850"/>
        <item m="1" x="1592"/>
        <item m="1" x="2696"/>
        <item m="1" x="5458"/>
        <item m="1" x="260"/>
        <item m="1" x="5477"/>
        <item m="1" x="5933"/>
        <item m="1" x="6326"/>
        <item m="1" x="2067"/>
        <item m="1" x="6452"/>
        <item x="65"/>
        <item m="1" x="3073"/>
        <item m="1" x="3349"/>
        <item m="1" x="6182"/>
        <item m="1" x="3061"/>
        <item m="1" x="5197"/>
        <item m="1" x="6854"/>
        <item m="1" x="2937"/>
        <item m="1" x="4126"/>
        <item m="1" x="6029"/>
        <item m="1" x="6822"/>
        <item m="1" x="3183"/>
        <item m="1" x="5206"/>
        <item m="1" x="1318"/>
        <item m="1" x="2275"/>
        <item m="1" x="1999"/>
        <item m="1" x="5199"/>
        <item m="1" x="7217"/>
        <item m="1" x="6719"/>
        <item m="1" x="2104"/>
        <item m="1" x="2105"/>
        <item m="1" x="5671"/>
        <item m="1" x="3203"/>
        <item m="1" x="3204"/>
        <item m="1" x="3835"/>
        <item m="1" x="4880"/>
        <item m="1" x="4105"/>
        <item m="1" x="5141"/>
        <item m="1" x="4381"/>
        <item m="1" x="3364"/>
        <item m="1" x="4431"/>
        <item m="1" x="5390"/>
        <item m="1" x="6301"/>
        <item m="1" x="3598"/>
        <item m="1" x="4677"/>
        <item m="1" x="3850"/>
        <item m="1" x="4903"/>
        <item m="1" x="4123"/>
        <item m="1" x="5153"/>
        <item m="1" x="4394"/>
        <item m="1" x="5365"/>
        <item m="1" x="4649"/>
        <item m="1" x="5590"/>
        <item m="1" x="4866"/>
        <item m="1" x="5800"/>
        <item m="1" x="3868"/>
        <item m="1" x="4141"/>
        <item m="1" x="4408"/>
        <item m="1" x="2459"/>
        <item m="1" x="6413"/>
        <item m="1" x="2319"/>
        <item m="1" x="6821"/>
        <item m="1" x="2773"/>
        <item m="1" x="2603"/>
        <item m="1" x="2904"/>
        <item m="1" x="3825"/>
        <item m="1" x="7667"/>
        <item m="1" x="3698"/>
        <item m="1" x="7557"/>
        <item m="1" x="4102"/>
        <item m="1" x="3957"/>
        <item m="1" x="7350"/>
        <item m="1" x="7351"/>
        <item m="1" x="7933"/>
        <item m="1" x="6629"/>
        <item m="1" x="1436"/>
        <item m="1" x="4935"/>
        <item m="1" x="722"/>
        <item m="1" x="5397"/>
        <item m="1" x="1189"/>
        <item m="1" x="7885"/>
        <item m="1" x="326"/>
        <item m="1" x="5443"/>
        <item m="1" x="536"/>
        <item m="1" x="7886"/>
        <item m="1" x="2398"/>
        <item m="1" x="7454"/>
        <item m="1" x="537"/>
        <item m="1" x="7521"/>
        <item m="1" x="6853"/>
        <item m="1" x="7641"/>
        <item m="1" x="7642"/>
        <item m="1" x="4535"/>
        <item x="33"/>
        <item m="1" x="3968"/>
        <item m="1" x="3969"/>
        <item m="1" x="3320"/>
        <item m="1" x="1540"/>
        <item m="1" x="3745"/>
        <item m="1" x="5026"/>
        <item m="1" x="5494"/>
        <item m="1" x="1723"/>
        <item m="1" x="7002"/>
        <item m="1" x="5740"/>
        <item m="1" x="5231"/>
        <item m="1" x="6959"/>
        <item m="1" x="4697"/>
        <item m="1" x="6365"/>
        <item m="1" x="5963"/>
        <item m="1" x="4578"/>
        <item x="32"/>
        <item m="1" x="1614"/>
        <item m="1" x="3646"/>
        <item m="1" x="7048"/>
        <item m="1" x="6933"/>
        <item m="1" x="636"/>
        <item m="1" x="621"/>
        <item m="1" x="3796"/>
        <item m="1" x="6661"/>
        <item x="185"/>
        <item m="1" x="7561"/>
        <item m="1" x="7696"/>
        <item m="1" x="499"/>
        <item m="1" x="6135"/>
        <item m="1" x="2227"/>
        <item m="1" x="6545"/>
        <item m="1" x="955"/>
        <item m="1" x="4776"/>
        <item m="1" x="5674"/>
        <item m="1" x="3619"/>
        <item m="1" x="4202"/>
        <item m="1" x="5745"/>
        <item m="1" x="1372"/>
        <item m="1" x="843"/>
        <item m="1" x="6682"/>
        <item m="1" x="3811"/>
        <item m="1" x="6000"/>
        <item m="1" x="1926"/>
        <item m="1" x="4438"/>
        <item m="1" x="5940"/>
        <item m="1" x="6047"/>
        <item m="1" x="5898"/>
        <item m="1" x="6859"/>
        <item m="1" x="3487"/>
        <item m="1" x="7881"/>
        <item m="1" x="6508"/>
        <item m="1" x="4466"/>
        <item m="1" x="3029"/>
        <item m="1" x="5513"/>
        <item m="1" x="4333"/>
        <item m="1" x="6877"/>
        <item m="1" x="5402"/>
        <item m="1" x="4908"/>
        <item m="1" x="6145"/>
        <item m="1" x="5991"/>
        <item m="1" x="7679"/>
        <item m="1" x="6939"/>
        <item m="1" x="5306"/>
        <item m="1" x="3315"/>
        <item m="1" x="6298"/>
        <item m="1" x="4200"/>
        <item m="1" x="5367"/>
        <item m="1" x="4800"/>
        <item m="1" x="5761"/>
        <item m="1" x="5939"/>
        <item m="1" x="427"/>
        <item m="1" x="4808"/>
        <item m="1" x="5960"/>
        <item m="1" x="2715"/>
        <item m="1" x="3516"/>
        <item m="1" x="4962"/>
        <item m="1" x="3288"/>
        <item m="1" x="5504"/>
        <item m="1" x="5838"/>
        <item m="1" x="4579"/>
        <item m="1" x="4951"/>
        <item m="1" x="1461"/>
        <item m="1" x="7672"/>
        <item m="1" x="7289"/>
        <item m="1" x="769"/>
        <item m="1" x="1561"/>
        <item m="1" x="3057"/>
        <item m="1" x="2793"/>
        <item m="1" x="4373"/>
        <item m="1" x="7302"/>
        <item m="1" x="1828"/>
        <item m="1" x="3927"/>
        <item m="1" x="6889"/>
        <item m="1" x="4301"/>
        <item m="1" x="6276"/>
        <item m="1" x="7907"/>
        <item m="1" x="3275"/>
        <item m="1" x="3276"/>
        <item m="1" x="1946"/>
        <item m="1" x="2792"/>
        <item m="1" x="5064"/>
        <item m="1" x="4332"/>
        <item m="1" x="7258"/>
        <item m="1" x="7250"/>
        <item m="1" x="5414"/>
        <item m="1" x="7409"/>
        <item m="1" x="3486"/>
        <item m="1" x="5337"/>
        <item m="1" x="1557"/>
        <item m="1" x="6557"/>
        <item m="1" x="7571"/>
        <item m="1" x="3934"/>
        <item m="1" x="6888"/>
        <item m="1" x="1950"/>
        <item m="1" x="2336"/>
        <item m="1" x="1670"/>
        <item m="1" x="5890"/>
        <item m="1" x="3933"/>
        <item m="1" x="6312"/>
        <item m="1" x="5465"/>
        <item m="1" x="7937"/>
        <item m="1" x="5938"/>
        <item m="1" x="5941"/>
        <item m="1" x="6860"/>
        <item m="1" x="631"/>
        <item m="1" x="6304"/>
        <item m="1" x="5302"/>
        <item m="1" x="2335"/>
        <item m="1" x="6138"/>
        <item m="1" x="6303"/>
        <item m="1" x="1287"/>
        <item m="1" x="5301"/>
        <item m="1" x="916"/>
        <item m="1" x="1985"/>
        <item m="1" x="2147"/>
        <item m="1" x="1830"/>
        <item m="1" x="4734"/>
        <item m="1" x="5891"/>
        <item m="1" x="5839"/>
        <item m="1" x="5415"/>
        <item m="1" x="1288"/>
        <item m="1" x="6315"/>
        <item m="1" x="3157"/>
        <item m="1" x="1829"/>
        <item m="1" x="5658"/>
        <item m="1" x="5837"/>
        <item m="1" x="7572"/>
        <item m="1" x="7783"/>
        <item m="1" x="6507"/>
        <item m="1" x="7880"/>
        <item m="1" x="3290"/>
        <item m="1" x="1783"/>
        <item m="1" x="325"/>
        <item m="1" x="5318"/>
        <item m="1" x="2492"/>
        <item m="1" x="7873"/>
        <item m="1" x="1851"/>
        <item m="1" x="4974"/>
        <item m="1" x="297"/>
        <item m="1" x="6529"/>
        <item m="1" x="4732"/>
        <item m="1" x="5778"/>
        <item m="1" x="2143"/>
        <item m="1" x="278"/>
        <item m="1" x="3672"/>
        <item m="1" x="737"/>
        <item m="1" x="4700"/>
        <item m="1" x="2456"/>
        <item m="1" x="3021"/>
        <item m="1" x="3188"/>
        <item m="1" x="7066"/>
        <item m="1" x="857"/>
        <item m="1" x="2318"/>
        <item m="1" x="7185"/>
        <item m="1" x="6161"/>
        <item m="1" x="329"/>
        <item m="1" x="6660"/>
        <item m="1" x="2039"/>
        <item m="1" x="4185"/>
        <item m="1" x="4982"/>
        <item m="1" x="4548"/>
        <item m="1" x="5521"/>
        <item m="1" x="353"/>
        <item m="1" x="2277"/>
        <item m="1" x="7319"/>
        <item m="1" x="7114"/>
        <item m="1" x="5506"/>
        <item m="1" x="1440"/>
        <item m="1" x="1525"/>
        <item m="1" x="7680"/>
        <item m="1" x="6448"/>
        <item m="1" x="5732"/>
        <item m="1" x="7777"/>
        <item m="1" x="2731"/>
        <item m="1" x="3289"/>
        <item m="1" x="3500"/>
        <item m="1" x="5751"/>
        <item m="1" x="7720"/>
        <item m="1" x="711"/>
        <item m="1" x="6061"/>
        <item m="1" x="4871"/>
        <item m="1" x="2304"/>
        <item m="1" x="7032"/>
        <item m="1" x="4019"/>
        <item m="1" x="1865"/>
        <item m="1" x="6728"/>
        <item m="1" x="4911"/>
        <item m="1" x="2878"/>
        <item m="1" x="4133"/>
        <item m="1" x="1219"/>
        <item m="1" x="7681"/>
        <item m="1" x="7682"/>
        <item m="1" x="5297"/>
        <item m="1" x="3007"/>
        <item x="186"/>
        <item m="1" x="7422"/>
        <item x="187"/>
        <item x="192"/>
        <item x="193"/>
        <item m="1" x="958"/>
        <item x="194"/>
        <item x="195"/>
        <item x="196"/>
        <item x="216"/>
        <item x="197"/>
        <item x="198"/>
        <item m="1" x="3897"/>
        <item m="1" x="4720"/>
        <item m="1" x="888"/>
        <item m="1" x="959"/>
        <item m="1" x="7426"/>
        <item x="218"/>
        <item x="199"/>
        <item m="1" x="960"/>
        <item x="200"/>
        <item m="1" x="7427"/>
        <item m="1" x="4686"/>
        <item x="201"/>
        <item m="1" x="4721"/>
        <item x="202"/>
        <item x="203"/>
        <item x="204"/>
        <item x="205"/>
        <item x="188"/>
        <item x="189"/>
        <item x="190"/>
        <item m="1" x="3898"/>
        <item x="191"/>
        <item x="214"/>
        <item x="215"/>
        <item x="217"/>
        <item m="1" x="4687"/>
        <item m="1" x="1599"/>
        <item m="1" x="1742"/>
        <item m="1" x="5533"/>
        <item m="1" x="6438"/>
        <item m="1" x="1277"/>
        <item m="1" x="6773"/>
        <item m="1" x="1524"/>
        <item m="1" x="6774"/>
        <item m="1" x="4910"/>
        <item m="1" x="1993"/>
        <item m="1" x="4271"/>
        <item m="1" x="7528"/>
        <item m="1" x="4876"/>
        <item m="1" x="659"/>
        <item m="1" x="254"/>
        <item m="1" x="1111"/>
        <item m="1" x="7393"/>
        <item m="1" x="7101"/>
        <item m="1" x="7102"/>
        <item m="1" x="3679"/>
        <item m="1" x="3680"/>
        <item m="1" x="5686"/>
        <item m="1" x="5687"/>
        <item m="1" x="2703"/>
        <item m="1" x="2704"/>
        <item m="1" x="4556"/>
        <item m="1" x="4557"/>
        <item m="1" x="2203"/>
        <item m="1" x="5737"/>
        <item m="1" x="5989"/>
        <item m="1" x="3379"/>
        <item m="1" x="5990"/>
        <item m="1" x="2218"/>
        <item m="1" x="7877"/>
        <item m="1" x="2219"/>
        <item m="1" x="7878"/>
        <item m="1" x="6440"/>
        <item m="1" x="7080"/>
        <item m="1" x="1229"/>
        <item m="1" x="4317"/>
        <item m="1" x="2705"/>
        <item m="1" x="6598"/>
        <item m="1" x="434"/>
        <item m="1" x="2089"/>
        <item m="1" x="570"/>
        <item m="1" x="4285"/>
        <item m="1" x="3090"/>
        <item m="1" x="5009"/>
        <item m="1" x="2648"/>
        <item m="1" x="2070"/>
        <item m="1" x="2504"/>
        <item m="1" x="2071"/>
        <item m="1" x="2505"/>
        <item m="1" x="242"/>
        <item m="1" x="4781"/>
        <item m="1" x="3162"/>
        <item m="1" x="4590"/>
        <item m="1" x="596"/>
        <item m="1" x="6136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m="1" x="5610"/>
        <item m="1" x="7171"/>
        <item m="1" x="7170"/>
        <item m="1" x="6686"/>
        <item m="1" x="2761"/>
        <item m="1" x="1330"/>
        <item m="1" x="578"/>
        <item m="1" x="5299"/>
        <item m="1" x="5300"/>
        <item m="1" x="579"/>
        <item m="1" x="580"/>
        <item m="1" x="5598"/>
        <item m="1" x="4604"/>
        <item m="1" x="4296"/>
        <item m="1" x="4254"/>
        <item m="1" x="2601"/>
        <item m="1" x="7497"/>
        <item m="1" x="5323"/>
        <item m="1" x="508"/>
        <item m="1" x="509"/>
        <item m="1" x="4813"/>
        <item m="1" x="6430"/>
        <item m="1" x="5063"/>
        <item m="1" x="339"/>
        <item m="1" x="1649"/>
        <item m="1" x="6512"/>
        <item m="1" x="6057"/>
        <item m="1" x="2173"/>
        <item m="1" x="1626"/>
        <item m="1" x="7922"/>
        <item m="1" x="3187"/>
        <item m="1" x="2401"/>
        <item m="1" x="759"/>
        <item m="1" x="2402"/>
        <item m="1" x="5117"/>
        <item m="1" x="1150"/>
        <item m="1" x="2273"/>
        <item m="1" x="2272"/>
        <item m="1" x="7439"/>
        <item m="1" x="1385"/>
        <item x="28"/>
        <item x="29"/>
        <item x="30"/>
        <item x="83"/>
        <item m="1" x="1960"/>
        <item m="1" x="4235"/>
        <item x="82"/>
        <item m="1" x="1290"/>
        <item x="85"/>
        <item m="1" x="4560"/>
        <item m="1" x="4961"/>
        <item m="1" x="5152"/>
        <item x="46"/>
        <item x="47"/>
        <item x="48"/>
        <item m="1" x="5070"/>
        <item m="1" x="1983"/>
        <item x="70"/>
        <item x="71"/>
        <item m="1" x="2137"/>
        <item m="1" x="2144"/>
        <item x="107"/>
        <item x="109"/>
        <item x="110"/>
        <item x="111"/>
        <item x="112"/>
        <item m="1" x="574"/>
        <item m="1" x="834"/>
        <item m="1" x="3378"/>
        <item m="1" x="742"/>
        <item m="1" x="7173"/>
        <item m="1" x="6627"/>
        <item m="1" x="4470"/>
        <item m="1" x="7677"/>
        <item m="1" x="7567"/>
        <item x="94"/>
        <item x="95"/>
        <item x="96"/>
        <item m="1" x="5357"/>
        <item m="1" x="2728"/>
        <item m="1" x="3343"/>
        <item m="1" x="5894"/>
        <item m="1" x="4934"/>
        <item m="1" x="3199"/>
        <item m="1" x="2074"/>
        <item m="1" x="649"/>
        <item m="1" x="6707"/>
        <item m="1" x="3367"/>
        <item m="1" x="5781"/>
        <item x="34"/>
        <item m="1" x="441"/>
        <item x="0"/>
        <item x="81"/>
        <item x="1"/>
        <item x="69"/>
        <item m="1" x="3490"/>
        <item m="1" x="4472"/>
        <item m="1" x="826"/>
        <item m="1" x="4155"/>
        <item m="1" x="7435"/>
        <item m="1" x="6117"/>
        <item m="1" x="7952"/>
        <item m="1" x="5829"/>
        <item m="1" x="7844"/>
        <item m="1" x="2706"/>
        <item m="1" x="7821"/>
        <item m="1" x="4657"/>
        <item m="1" x="6410"/>
        <item m="1" x="7735"/>
        <item m="1" x="5830"/>
        <item m="1" x="2547"/>
        <item m="1" x="2377"/>
        <item m="1" x="1269"/>
        <item m="1" x="6955"/>
        <item m="1" x="1117"/>
        <item m="1" x="2003"/>
        <item m="1" x="6316"/>
        <item m="1" x="4243"/>
        <item m="1" x="6317"/>
        <item m="1" x="4244"/>
        <item m="1" x="4248"/>
        <item m="1" x="445"/>
        <item m="1" x="410"/>
        <item m="1" x="6991"/>
        <item m="1" x="5376"/>
        <item m="1" x="4797"/>
        <item m="1" x="450"/>
        <item m="1" x="5682"/>
        <item m="1" x="2968"/>
        <item m="1" x="6739"/>
        <item m="1" x="6951"/>
        <item m="1" x="3055"/>
        <item m="1" x="3242"/>
        <item m="1" x="7010"/>
        <item m="1" x="7199"/>
        <item m="1" x="4234"/>
        <item m="1" x="5665"/>
        <item m="1" x="3780"/>
        <item m="1" x="5776"/>
        <item m="1" x="3788"/>
        <item m="1" x="2110"/>
        <item m="1" x="6089"/>
        <item m="1" x="1934"/>
        <item m="1" x="6941"/>
        <item m="1" x="2596"/>
        <item m="1" x="2898"/>
        <item m="1" x="2665"/>
        <item m="1" x="5607"/>
        <item m="1" x="4791"/>
        <item m="1" x="4926"/>
        <item m="1" x="5375"/>
        <item m="1" x="5130"/>
        <item m="1" x="3770"/>
        <item m="1" x="1757"/>
        <item m="1" x="1433"/>
        <item m="1" x="1306"/>
        <item m="1" x="758"/>
        <item m="1" x="4494"/>
        <item m="1" x="7500"/>
        <item m="1" x="1591"/>
        <item m="1" x="1602"/>
        <item m="1" x="941"/>
        <item m="1" x="2666"/>
        <item m="1" x="3777"/>
        <item m="1" x="2378"/>
        <item m="1" x="3280"/>
        <item m="1" x="1831"/>
        <item m="1" x="1917"/>
        <item m="1" x="2617"/>
        <item m="1" x="4787"/>
        <item m="1" x="5174"/>
        <item m="1" x="1938"/>
        <item m="1" x="4580"/>
        <item m="1" x="1990"/>
        <item m="1" x="724"/>
        <item m="1" x="7174"/>
        <item m="1" x="2252"/>
        <item m="1" x="4766"/>
        <item m="1" x="4170"/>
        <item m="1" x="2367"/>
        <item m="1" x="2500"/>
        <item m="1" x="7565"/>
        <item m="1" x="7985"/>
        <item m="1" x="2848"/>
        <item m="1" x="2411"/>
        <item m="1" x="1130"/>
        <item m="1" x="449"/>
        <item m="1" x="2740"/>
        <item m="1" x="551"/>
        <item m="1" x="6183"/>
        <item m="1" x="1758"/>
        <item m="1" x="2363"/>
        <item m="1" x="5822"/>
        <item m="1" x="6401"/>
        <item m="1" x="1981"/>
        <item m="1" x="7601"/>
        <item m="1" x="7737"/>
        <item m="1" x="7710"/>
        <item m="1" x="5803"/>
        <item m="1" x="4650"/>
        <item m="1" x="1537"/>
        <item m="1" x="6932"/>
        <item m="1" x="5331"/>
        <item m="1" x="4768"/>
        <item m="1" x="5247"/>
        <item m="1" x="273"/>
        <item m="1" x="3555"/>
        <item m="1" x="7412"/>
        <item m="1" x="2770"/>
        <item m="1" x="1691"/>
        <item m="1" x="2321"/>
        <item m="1" x="7536"/>
        <item m="1" x="4726"/>
        <item m="1" x="4835"/>
        <item m="1" x="4969"/>
        <item m="1" x="1566"/>
        <item m="1" x="2517"/>
        <item m="1" x="2880"/>
        <item m="1" x="5603"/>
        <item m="1" x="2700"/>
        <item m="1" x="5528"/>
        <item m="1" x="5230"/>
        <item m="1" x="1149"/>
        <item m="1" x="7996"/>
        <item m="1" x="5548"/>
        <item m="1" x="5110"/>
        <item m="1" x="419"/>
        <item m="1" x="4943"/>
        <item m="1" x="2406"/>
        <item m="1" x="7464"/>
        <item m="1" x="2753"/>
        <item m="1" x="1706"/>
        <item m="1" x="1253"/>
        <item m="1" x="6213"/>
        <item m="1" x="3139"/>
        <item m="1" x="4485"/>
        <item m="1" x="1707"/>
        <item m="1" x="1254"/>
        <item m="1" x="272"/>
        <item m="1" x="7219"/>
        <item m="1" x="7921"/>
        <item m="1" x="553"/>
        <item m="1" x="4561"/>
        <item m="1" x="4323"/>
        <item m="1" x="264"/>
        <item m="1" x="2742"/>
        <item m="1" x="1431"/>
        <item m="1" x="2536"/>
        <item m="1" x="2698"/>
        <item m="1" x="2337"/>
        <item m="1" x="5490"/>
        <item m="1" x="3025"/>
        <item m="1" x="3314"/>
        <item m="1" x="7395"/>
        <item m="1" x="7288"/>
        <item m="1" x="3138"/>
        <item m="1" x="4739"/>
        <item m="1" x="3108"/>
        <item m="1" x="5154"/>
        <item m="1" x="6193"/>
        <item m="1" x="2985"/>
        <item m="1" x="4194"/>
        <item m="1" x="7595"/>
        <item m="1" x="6451"/>
        <item m="1" x="7065"/>
        <item m="1" x="3144"/>
        <item m="1" x="3634"/>
        <item m="1" x="2086"/>
        <item m="1" x="4173"/>
        <item m="1" x="5959"/>
        <item m="1" x="5812"/>
        <item m="1" x="2097"/>
        <item m="1" x="2361"/>
        <item m="1" x="3110"/>
        <item m="1" x="925"/>
        <item m="1" x="4241"/>
        <item m="1" x="1522"/>
        <item m="1" x="926"/>
        <item m="1" x="421"/>
        <item m="1" x="452"/>
        <item m="1" x="5611"/>
        <item m="1" x="4717"/>
        <item m="1" x="2902"/>
        <item m="1" x="1521"/>
        <item m="1" x="5396"/>
        <item m="1" x="766"/>
        <item m="1" x="7256"/>
        <item m="1" x="4384"/>
        <item m="1" x="4749"/>
        <item m="1" x="2141"/>
        <item m="1" x="6170"/>
        <item m="1" x="6842"/>
        <item m="1" x="293"/>
        <item m="1" x="4994"/>
        <item m="1" x="5287"/>
        <item m="1" x="669"/>
        <item m="1" x="3950"/>
        <item m="1" x="7194"/>
        <item m="1" x="6273"/>
        <item m="1" x="6517"/>
        <item m="1" x="4490"/>
        <item m="1" x="4919"/>
        <item m="1" x="1625"/>
        <item m="1" x="2414"/>
        <item m="1" x="4950"/>
        <item m="1" x="1119"/>
        <item m="1" x="4288"/>
        <item m="1" x="7936"/>
        <item m="1" x="6036"/>
        <item m="1" x="5525"/>
        <item m="1" x="4437"/>
        <item m="1" x="1880"/>
        <item m="1" x="2161"/>
        <item m="1" x="1414"/>
        <item m="1" x="4455"/>
        <item m="1" x="1923"/>
        <item m="1" x="4125"/>
        <item m="1" x="6861"/>
        <item m="1" x="3629"/>
        <item m="1" x="5138"/>
        <item m="1" x="5139"/>
        <item m="1" x="366"/>
        <item m="1" x="367"/>
        <item m="1" x="3762"/>
        <item m="1" x="6001"/>
        <item m="1" x="6002"/>
        <item m="1" x="7152"/>
        <item m="1" x="7153"/>
        <item m="1" x="6724"/>
        <item m="1" x="1239"/>
        <item m="1" x="3853"/>
        <item m="1" x="3854"/>
        <item m="1" x="7215"/>
        <item m="1" x="3542"/>
        <item m="1" x="1862"/>
        <item m="1" x="2974"/>
        <item m="1" x="677"/>
        <item m="1" x="324"/>
        <item m="1" x="1475"/>
        <item m="1" x="1555"/>
        <item m="1" x="7026"/>
        <item m="1" x="5294"/>
        <item m="1" x="5832"/>
        <item m="1" x="7337"/>
        <item m="1" x="431"/>
        <item m="1" x="430"/>
        <item m="1" x="7604"/>
        <item m="1" x="2326"/>
        <item m="1" x="2724"/>
        <item m="1" x="2162"/>
        <item m="1" x="4975"/>
        <item m="1" x="7693"/>
        <item m="1" x="4279"/>
        <item m="1" x="4417"/>
        <item m="1" x="4495"/>
        <item m="1" x="7467"/>
        <item m="1" x="4219"/>
        <item m="1" x="1988"/>
        <item m="1" x="3647"/>
        <item m="1" x="3158"/>
        <item m="1" x="3495"/>
        <item m="1" x="6787"/>
        <item m="1" x="7205"/>
        <item m="1" x="5480"/>
        <item m="1" x="7837"/>
        <item m="1" x="3779"/>
        <item m="1" x="1789"/>
        <item m="1" x="5047"/>
        <item m="1" x="7756"/>
        <item m="1" x="1021"/>
        <item m="1" x="6942"/>
        <item m="1" x="1879"/>
        <item m="1" x="7554"/>
        <item m="1" x="6563"/>
        <item m="1" x="3556"/>
        <item m="1" x="1681"/>
        <item m="1" x="7608"/>
        <item m="1" x="5728"/>
        <item m="1" x="6500"/>
        <item m="1" x="6986"/>
        <item m="1" x="2646"/>
        <item m="1" x="4060"/>
        <item m="1" x="4035"/>
        <item m="1" x="3101"/>
        <item m="1" x="5734"/>
        <item m="1" x="1948"/>
        <item m="1" x="4286"/>
        <item m="1" x="654"/>
        <item m="1" x="584"/>
        <item m="1" x="6944"/>
        <item m="1" x="2756"/>
        <item m="1" x="5295"/>
        <item m="1" x="3949"/>
        <item m="1" x="2837"/>
        <item m="1" x="726"/>
        <item m="1" x="7100"/>
        <item m="1" x="7230"/>
        <item m="1" x="6006"/>
        <item m="1" x="7345"/>
        <item m="1" x="7027"/>
        <item m="1" x="451"/>
        <item m="1" x="3244"/>
        <item m="1" x="2575"/>
        <item m="1" x="593"/>
        <item m="1" x="390"/>
        <item m="1" x="3701"/>
        <item m="1" x="2010"/>
        <item m="1" x="1136"/>
        <item m="1" x="5393"/>
        <item m="1" x="494"/>
        <item m="1" x="5962"/>
        <item m="1" x="346"/>
        <item m="1" x="4642"/>
        <item m="1" x="3673"/>
        <item m="1" x="5498"/>
        <item m="1" x="7326"/>
        <item m="1" x="5543"/>
        <item m="1" x="937"/>
        <item m="1" x="7917"/>
        <item m="1" x="3759"/>
        <item m="1" x="3747"/>
        <item m="1" x="5531"/>
        <item m="1" x="7741"/>
        <item m="1" x="6407"/>
        <item m="1" x="6311"/>
        <item m="1" x="503"/>
        <item m="1" x="2672"/>
        <item m="1" x="7530"/>
        <item m="1" x="2091"/>
        <item m="1" x="375"/>
        <item m="1" x="391"/>
        <item m="1" x="7822"/>
        <item m="1" x="5283"/>
        <item m="1" x="5844"/>
        <item m="1" x="3420"/>
        <item m="1" x="4390"/>
        <item m="1" x="4351"/>
        <item m="1" x="6653"/>
        <item m="1" x="2607"/>
        <item m="1" x="2980"/>
        <item m="1" x="2475"/>
        <item m="1" x="2997"/>
        <item m="1" x="413"/>
        <item m="1" x="5021"/>
        <item m="1" x="3724"/>
        <item m="1" x="2606"/>
        <item m="1" x="2713"/>
        <item m="1" x="2421"/>
        <item m="1" x="7414"/>
        <item m="1" x="1764"/>
        <item m="1" x="4112"/>
        <item m="1" x="2164"/>
        <item m="1" x="2708"/>
        <item m="1" x="6675"/>
        <item m="1" x="7046"/>
        <item m="1" x="7125"/>
        <item m="1" x="7142"/>
        <item m="1" x="322"/>
        <item m="1" x="368"/>
        <item m="1" x="4342"/>
        <item m="1" x="3952"/>
        <item m="1" x="357"/>
        <item m="1" x="4290"/>
        <item m="1" x="4156"/>
        <item m="1" x="7413"/>
        <item m="1" x="4142"/>
        <item m="1" x="2129"/>
        <item m="1" x="6594"/>
        <item m="1" x="4864"/>
        <item m="1" x="7506"/>
        <item m="1" x="5321"/>
        <item m="1" x="5142"/>
        <item m="1" x="7614"/>
        <item m="1" x="6191"/>
        <item m="1" x="1767"/>
        <item m="1" x="5564"/>
        <item m="1" x="323"/>
        <item m="1" x="5983"/>
        <item m="1" x="5386"/>
        <item m="1" x="3503"/>
        <item m="1" x="5538"/>
        <item m="1" x="4976"/>
        <item m="1" x="1792"/>
        <item m="1" x="3353"/>
        <item m="1" x="5584"/>
        <item m="1" x="7918"/>
        <item m="1" x="7507"/>
        <item m="1" x="3709"/>
        <item m="1" x="5815"/>
        <item m="1" x="2390"/>
        <item m="1" x="3359"/>
        <item m="1" x="497"/>
        <item m="1" x="4505"/>
        <item m="1" x="4361"/>
        <item m="1" x="4779"/>
        <item m="1" x="7336"/>
        <item m="1" x="396"/>
        <item m="1" x="3033"/>
        <item m="1" x="3072"/>
        <item m="1" x="6674"/>
        <item m="1" x="7553"/>
        <item m="1" x="7654"/>
        <item m="1" x="3478"/>
        <item m="1" x="3624"/>
        <item m="1" x="7726"/>
        <item m="1" x="7398"/>
        <item m="1" x="3431"/>
        <item m="1" x="6651"/>
        <item m="1" x="6936"/>
        <item m="1" x="7212"/>
        <item m="1" x="7736"/>
        <item m="1" x="6759"/>
        <item m="1" x="6914"/>
        <item m="1" x="6685"/>
        <item m="1" x="3399"/>
        <item m="1" x="3165"/>
        <item m="1" x="7425"/>
        <item m="1" x="7485"/>
        <item m="1" x="7175"/>
        <item m="1" x="7788"/>
        <item m="1" x="3149"/>
        <item m="1" x="4567"/>
        <item m="1" x="4463"/>
        <item m="1" x="4370"/>
        <item m="1" x="3243"/>
        <item m="1" x="3997"/>
        <item m="1" x="3828"/>
        <item m="1" x="5039"/>
        <item m="1" x="3222"/>
        <item m="1" x="3366"/>
        <item m="1" x="3391"/>
        <item m="1" x="6820"/>
        <item m="1" x="6848"/>
        <item m="1" x="4519"/>
        <item m="1" x="6079"/>
        <item m="1" x="4661"/>
        <item m="1" x="1666"/>
        <item m="1" x="1590"/>
        <item m="1" x="6678"/>
        <item m="1" x="6021"/>
        <item m="1" x="5801"/>
        <item m="1" x="5722"/>
        <item m="1" x="1570"/>
        <item m="1" x="7126"/>
        <item m="1" x="5371"/>
        <item m="1" x="4990"/>
        <item m="1" x="6989"/>
        <item m="1" x="7206"/>
        <item m="1" x="5508"/>
        <item m="1" x="7144"/>
        <item m="1" x="3919"/>
        <item m="1" x="3730"/>
        <item m="1" x="6053"/>
        <item m="1" x="2102"/>
        <item m="1" x="7163"/>
        <item m="1" x="3474"/>
        <item m="1" x="7526"/>
        <item m="1" x="5257"/>
        <item m="1" x="7466"/>
        <item m="1" x="5236"/>
        <item m="1" x="4904"/>
        <item m="1" x="6960"/>
        <item m="1" x="5676"/>
        <item m="1" x="3717"/>
        <item m="1" x="4432"/>
        <item m="1" x="3996"/>
        <item m="1" x="1465"/>
        <item m="1" x="5556"/>
        <item m="1" x="343"/>
        <item m="1" x="3252"/>
        <item m="1" x="6681"/>
        <item m="1" x="369"/>
        <item m="1" x="6022"/>
        <item m="1" x="7742"/>
        <item m="1" x="7462"/>
        <item m="1" x="7492"/>
        <item m="1" x="6891"/>
        <item m="1" x="3409"/>
        <item m="1" x="3068"/>
        <item m="1" x="4804"/>
        <item m="1" x="747"/>
        <item m="1" x="6760"/>
        <item m="1" x="6614"/>
        <item m="1" x="7416"/>
        <item m="1" x="7436"/>
        <item m="1" x="4928"/>
        <item m="1" x="6272"/>
        <item m="1" x="3539"/>
        <item m="1" x="6772"/>
        <item m="1" x="6856"/>
        <item m="1" x="3574"/>
        <item m="1" x="2992"/>
        <item m="1" x="3498"/>
        <item m="1" x="3352"/>
        <item m="1" x="6601"/>
        <item m="1" x="6371"/>
        <item m="1" x="6797"/>
        <item m="1" x="1352"/>
        <item m="1" x="4875"/>
        <item m="1" x="7888"/>
        <item m="1" x="7651"/>
        <item m="1" x="5344"/>
        <item m="1" x="7445"/>
        <item m="1" x="6218"/>
        <item m="1" x="2170"/>
        <item m="1" x="7758"/>
        <item m="1" x="7765"/>
        <item m="1" x="6099"/>
        <item m="1" x="7915"/>
        <item m="1" x="7940"/>
        <item m="1" x="6167"/>
        <item m="1" x="1700"/>
        <item m="1" x="376"/>
        <item m="1" x="4113"/>
        <item m="1" x="1560"/>
        <item m="1" x="6402"/>
        <item m="1" x="6982"/>
        <item m="1" x="1460"/>
        <item m="1" x="1872"/>
        <item m="1" x="2041"/>
        <item m="1" x="4047"/>
        <item m="1" x="2195"/>
        <item m="1" x="5338"/>
        <item m="1" x="6155"/>
        <item m="1" x="5684"/>
        <item m="1" x="7307"/>
        <item m="1" x="3638"/>
        <item m="1" x="4356"/>
        <item m="1" x="3687"/>
        <item m="1" x="4238"/>
        <item m="1" x="3953"/>
        <item m="1" x="4239"/>
        <item m="1" x="3954"/>
        <item m="1" x="219"/>
        <item m="1" x="6890"/>
        <item m="1" x="321"/>
        <item m="1" x="6999"/>
        <item m="1" x="412"/>
        <item m="1" x="7123"/>
        <item m="1" x="5395"/>
        <item m="1" x="4242"/>
        <item m="1" x="4920"/>
        <item m="1" x="3692"/>
        <item m="1" x="3870"/>
        <item m="1" x="5112"/>
        <item m="1" x="625"/>
        <item m="1" x="7866"/>
        <item m="1" x="7999"/>
        <item m="1" x="5089"/>
        <item m="1" x="5733"/>
        <item m="1" x="7468"/>
        <item m="1" x="4345"/>
        <item m="1" x="4339"/>
        <item m="1" x="6255"/>
        <item m="1" x="5647"/>
        <item m="1" x="7021"/>
        <item m="1" x="749"/>
        <item m="1" x="1663"/>
        <item m="1" x="3422"/>
        <item m="1" x="3423"/>
        <item m="1" x="1874"/>
        <item m="1" x="716"/>
        <item x="36"/>
        <item x="37"/>
        <item m="1" x="2270"/>
        <item m="1" x="5996"/>
        <item m="1" x="7566"/>
        <item m="1" x="4857"/>
        <item m="1" x="650"/>
        <item m="1" x="5350"/>
        <item m="1" x="1139"/>
        <item m="1" x="1351"/>
        <item m="1" x="2302"/>
        <item m="1" x="3416"/>
        <item m="1" x="3926"/>
        <item m="1" x="4496"/>
        <item m="1" x="6580"/>
        <item m="1" x="3270"/>
        <item m="1" x="3781"/>
        <item m="1" x="4343"/>
        <item m="1" x="7283"/>
        <item m="1" x="3612"/>
        <item m="1" x="3613"/>
        <item m="1" x="1366"/>
        <item m="1" x="1584"/>
        <item m="1" x="1585"/>
        <item m="1" x="425"/>
        <item m="1" x="2962"/>
        <item m="1" x="3387"/>
        <item m="1" x="3388"/>
        <item m="1" x="1190"/>
        <item m="1" x="1470"/>
        <item m="1" x="1302"/>
        <item m="1" x="7699"/>
        <item m="1" x="3620"/>
        <item m="1" x="3621"/>
        <item m="1" x="6851"/>
        <item m="1" x="5635"/>
        <item m="1" x="5636"/>
        <item m="1" x="7253"/>
        <item m="1" x="4054"/>
        <item m="1" x="7383"/>
        <item m="1" x="887"/>
        <item m="1" x="2514"/>
        <item m="1" x="5435"/>
        <item m="1" x="1489"/>
        <item m="1" x="5042"/>
        <item m="1" x="6973"/>
        <item m="1" x="6974"/>
        <item m="1" x="7773"/>
        <item m="1" x="7056"/>
        <item m="1" x="1237"/>
        <item m="1" x="526"/>
        <item m="1" x="527"/>
        <item m="1" x="7508"/>
        <item m="1" x="529"/>
        <item m="1" x="7511"/>
        <item m="1" x="7543"/>
        <item m="1" x="7059"/>
        <item m="1" x="2446"/>
        <item m="1" x="965"/>
        <item m="1" x="5437"/>
        <item m="1" x="5438"/>
        <item m="1" x="1493"/>
        <item m="1" x="1494"/>
        <item m="1" x="1495"/>
        <item m="1" x="6940"/>
        <item m="1" x="2323"/>
        <item m="1" x="1122"/>
        <item m="1" x="1123"/>
        <item m="1" x="6073"/>
        <item m="1" x="5043"/>
        <item m="1" x="6852"/>
        <item m="1" x="1156"/>
        <item m="1" x="1157"/>
        <item m="1" x="4215"/>
        <item m="1" x="4216"/>
        <item m="1" x="966"/>
        <item m="1" x="1188"/>
        <item m="1" x="532"/>
        <item m="1" x="1161"/>
        <item m="1" x="6539"/>
        <item m="1" x="4175"/>
        <item m="1" x="5559"/>
        <item m="1" x="7517"/>
        <item m="1" x="2447"/>
        <item m="1" x="5444"/>
        <item m="1" x="5575"/>
        <item m="1" x="1162"/>
        <item m="1" x="7385"/>
        <item m="1" x="7386"/>
        <item m="1" x="3656"/>
        <item m="1" x="533"/>
        <item m="1" x="2448"/>
        <item m="1" x="534"/>
        <item m="1" x="535"/>
        <item m="1" x="7729"/>
        <item m="1" x="7548"/>
        <item m="1" x="3645"/>
        <item m="1" x="1191"/>
        <item m="1" x="6419"/>
        <item m="1" x="5445"/>
        <item m="1" x="5446"/>
        <item m="1" x="543"/>
        <item m="1" x="4055"/>
        <item m="1" x="1270"/>
        <item m="1" x="4069"/>
        <item m="1" x="6026"/>
        <item m="1" x="637"/>
        <item m="1" x="761"/>
        <item m="1" x="864"/>
        <item m="1" x="638"/>
        <item m="1" x="639"/>
        <item m="1" x="1075"/>
        <item m="1" x="1453"/>
        <item m="1" x="1656"/>
        <item m="1" x="504"/>
        <item m="1" x="295"/>
        <item m="1" x="1463"/>
        <item m="1" x="1578"/>
        <item m="1" x="2641"/>
        <item m="1" x="4186"/>
        <item m="1" x="4357"/>
        <item m="1" x="5109"/>
        <item m="1" x="894"/>
        <item m="1" x="6005"/>
        <item m="1" x="6092"/>
        <item m="1" x="6453"/>
        <item m="1" x="7524"/>
        <item m="1" x="3412"/>
        <item m="1" x="3526"/>
        <item m="1" x="3662"/>
        <item m="1" x="3001"/>
        <item m="1" x="3452"/>
        <item m="1" x="3667"/>
        <item m="1" x="6908"/>
        <item m="1" x="3558"/>
        <item m="1" x="3590"/>
        <item m="1" x="3937"/>
        <item m="1" x="7984"/>
        <item m="1" x="4246"/>
        <item m="1" x="4320"/>
        <item m="1" x="6763"/>
        <item m="1" x="7525"/>
        <item m="1" x="7242"/>
        <item m="1" x="7299"/>
        <item m="1" x="7366"/>
        <item m="1" x="7415"/>
        <item m="1" x="7411"/>
        <item m="1" x="7489"/>
        <item m="1" x="7529"/>
        <item m="1" x="7538"/>
        <item m="1" x="7852"/>
        <item m="1" x="7600"/>
        <item m="1" x="7623"/>
        <item m="1" x="7643"/>
        <item m="1" x="7709"/>
        <item m="1" x="7731"/>
        <item m="1" x="3401"/>
        <item m="1" x="3507"/>
        <item m="1" x="3303"/>
        <item m="1" x="3411"/>
        <item m="1" x="4015"/>
        <item m="1" x="4044"/>
        <item m="1" x="4064"/>
        <item m="1" x="4147"/>
        <item m="1" x="4187"/>
        <item m="1" x="4289"/>
        <item m="1" x="4321"/>
        <item m="1" x="7305"/>
        <item m="1" x="2155"/>
        <item m="1" x="2285"/>
        <item m="1" x="2717"/>
        <item m="1" x="2726"/>
        <item m="1" x="3447"/>
        <item m="1" x="3807"/>
        <item m="1" x="3939"/>
        <item m="1" x="3571"/>
        <item m="1" x="3700"/>
        <item m="1" x="3819"/>
        <item m="1" x="4090"/>
        <item m="1" x="1523"/>
        <item m="1" x="1609"/>
        <item m="1" x="1717"/>
        <item m="1" x="1837"/>
        <item m="1" x="4844"/>
        <item m="1" x="4986"/>
        <item m="1" x="5326"/>
        <item m="1" x="2428"/>
        <item m="1" x="3312"/>
        <item m="1" x="3531"/>
        <item m="1" x="3668"/>
        <item m="1" x="2751"/>
        <item m="1" x="1227"/>
        <item m="1" x="6913"/>
        <item m="1" x="7159"/>
        <item m="1" x="7079"/>
        <item m="1" x="6157"/>
        <item m="1" x="2701"/>
        <item m="1" x="7815"/>
        <item m="1" x="2651"/>
        <item m="1" x="3930"/>
        <item m="1" x="7127"/>
        <item m="1" x="3438"/>
        <item m="1" x="7477"/>
        <item m="1" x="5748"/>
        <item m="1" x="5334"/>
        <item m="1" x="5405"/>
        <item m="1" x="1193"/>
        <item m="1" x="6027"/>
        <item m="1" x="4273"/>
        <item m="1" x="5804"/>
        <item m="1" x="2454"/>
        <item m="1" x="7627"/>
        <item m="1" x="4277"/>
        <item m="1" x="5222"/>
        <item m="1" x="249"/>
        <item m="1" x="3964"/>
        <item m="1" x="3212"/>
        <item m="1" x="5084"/>
        <item m="1" x="773"/>
        <item m="1" x="6132"/>
        <item m="1" x="5726"/>
        <item m="1" x="6028"/>
        <item m="1" x="513"/>
        <item m="1" x="4138"/>
        <item m="1" x="3684"/>
        <item m="1" x="6128"/>
        <item m="1" x="3906"/>
        <item m="1" x="3907"/>
        <item m="1" x="3103"/>
        <item m="1" x="6789"/>
        <item m="1" x="6790"/>
        <item m="1" x="6791"/>
        <item m="1" x="3105"/>
        <item m="1" x="4146"/>
        <item m="1" x="3104"/>
        <item m="1" x="7754"/>
        <item m="1" x="1509"/>
        <item m="1" x="7483"/>
        <item m="1" x="2868"/>
        <item m="1" x="2869"/>
        <item m="1" x="4627"/>
        <item m="1" x="7900"/>
        <item m="1" x="4366"/>
        <item m="1" x="5012"/>
        <item m="1" x="832"/>
        <item m="1" x="5750"/>
        <item m="1" x="1771"/>
        <item m="1" x="4628"/>
        <item m="1" x="4629"/>
        <item m="1" x="7606"/>
        <item m="1" x="833"/>
        <item m="1" x="5164"/>
        <item m="1" x="2190"/>
        <item m="1" x="5173"/>
        <item m="1" x="2918"/>
        <item m="1" x="2919"/>
        <item m="1" x="6636"/>
        <item m="1" x="6637"/>
        <item m="1" x="7829"/>
        <item m="1" x="304"/>
        <item m="1" x="305"/>
        <item m="1" x="5816"/>
        <item m="1" x="4874"/>
        <item m="1" x="952"/>
        <item m="1" x="6846"/>
        <item m="1" x="7051"/>
        <item m="1" x="4638"/>
        <item m="1" x="5954"/>
        <item m="1" x="6207"/>
        <item m="1" x="4272"/>
        <item m="1" x="5826"/>
        <item m="1" x="3389"/>
        <item m="1" x="3390"/>
        <item m="1" x="4280"/>
        <item m="1" x="6492"/>
        <item m="1" x="4585"/>
        <item m="1" x="2870"/>
        <item m="1" x="1455"/>
        <item m="1" x="1441"/>
        <item m="1" x="1367"/>
        <item m="1" x="7429"/>
        <item m="1" x="2076"/>
        <item m="1" x="468"/>
        <item m="1" x="7338"/>
        <item m="1" x="7488"/>
        <item m="1" x="7628"/>
        <item m="1" x="7629"/>
        <item m="1" x="2455"/>
        <item m="1" x="2489"/>
        <item m="1" x="4644"/>
        <item m="1" x="5279"/>
        <item m="1" x="1456"/>
        <item m="1" x="6980"/>
        <item m="1" x="4742"/>
        <item m="1" x="5827"/>
        <item m="1" x="6570"/>
        <item m="1" x="5746"/>
        <item m="1" x="5059"/>
        <item m="1" x="7675"/>
        <item m="1" x="7167"/>
        <item m="1" x="7285"/>
        <item m="1" x="2314"/>
        <item m="1" x="1796"/>
        <item m="1" x="1240"/>
        <item m="1" x="1241"/>
        <item m="1" x="4395"/>
        <item m="1" x="4635"/>
        <item m="1" x="1576"/>
        <item m="1" x="2381"/>
        <item m="1" x="602"/>
        <item m="1" x="603"/>
        <item m="1" x="4713"/>
        <item m="1" x="4715"/>
        <item m="1" x="4716"/>
        <item m="1" x="932"/>
        <item m="1" x="7656"/>
        <item m="1" x="7657"/>
        <item m="1" x="1280"/>
        <item m="1" x="1281"/>
        <item m="1" x="3895"/>
        <item m="1" x="3896"/>
        <item m="1" x="517"/>
        <item m="1" x="7190"/>
        <item m="1" x="1282"/>
        <item m="1" x="4300"/>
        <item m="1" x="4714"/>
        <item m="1" x="4668"/>
        <item m="1" x="5706"/>
        <item m="1" x="4669"/>
        <item m="1" x="4632"/>
        <item m="1" x="5791"/>
        <item m="1" x="5792"/>
        <item m="1" x="7535"/>
        <item m="1" x="3005"/>
        <item m="1" x="3006"/>
        <item m="1" x="3588"/>
        <item m="1" x="6588"/>
        <item m="1" x="6252"/>
        <item m="1" x="6253"/>
        <item m="1" x="5841"/>
        <item m="1" x="7280"/>
        <item m="1" x="5569"/>
        <item m="1" x="3589"/>
        <item m="1" x="7003"/>
        <item m="1" x="4007"/>
        <item m="1" x="4694"/>
        <item m="1" x="1363"/>
        <item m="1" x="6668"/>
        <item m="1" x="6187"/>
        <item m="1" x="2248"/>
        <item m="1" x="5806"/>
        <item m="1" x="6972"/>
        <item m="1" x="5840"/>
        <item m="1" x="5378"/>
        <item m="1" x="4827"/>
        <item m="1" x="1368"/>
        <item m="1" x="4008"/>
        <item m="1" x="5266"/>
        <item m="1" x="3915"/>
        <item m="1" x="1635"/>
        <item m="1" x="4517"/>
        <item m="1" x="7801"/>
        <item m="1" x="5250"/>
        <item m="1" x="4572"/>
        <item m="1" x="2879"/>
        <item m="1" x="4096"/>
        <item m="1" x="3361"/>
        <item m="1" x="1832"/>
        <item m="1" x="1875"/>
        <item m="1" x="5573"/>
        <item m="1" x="4476"/>
        <item m="1" x="5572"/>
        <item m="1" x="7075"/>
        <item m="1" x="4785"/>
        <item m="1" x="2099"/>
        <item m="1" x="3135"/>
        <item m="1" x="3908"/>
        <item m="1" x="303"/>
        <item m="1" x="6513"/>
        <item m="1" x="788"/>
        <item m="1" x="1264"/>
        <item m="1" x="370"/>
        <item m="1" x="371"/>
        <item m="1" x="2572"/>
        <item m="1" x="789"/>
        <item m="1" x="6957"/>
        <item m="1" x="1265"/>
        <item m="1" x="2221"/>
        <item m="1" x="3070"/>
        <item m="1" x="4392"/>
        <item m="1" x="3518"/>
        <item m="1" x="4821"/>
        <item m="1" x="2419"/>
        <item m="1" x="1719"/>
        <item m="1" x="5126"/>
        <item m="1" x="5140"/>
        <item m="1" x="6174"/>
        <item m="1" x="1353"/>
        <item m="1" x="5793"/>
        <item m="1" x="5995"/>
        <item m="1" x="6615"/>
        <item m="1" x="6755"/>
        <item m="1" x="7189"/>
        <item m="1" x="6065"/>
        <item m="1" x="1912"/>
        <item m="1" x="4733"/>
        <item m="1" x="2988"/>
        <item m="1" x="2013"/>
        <item m="1" x="4053"/>
        <item m="1" x="7847"/>
        <item m="1" x="7845"/>
        <item m="1" x="7846"/>
        <item m="1" x="555"/>
        <item m="1" x="556"/>
        <item m="1" x="5599"/>
        <item m="1" x="4542"/>
        <item m="1" x="3959"/>
        <item m="1" x="7146"/>
        <item m="1" x="6083"/>
        <item m="1" x="5870"/>
        <item m="1" x="5622"/>
        <item m="1" x="7636"/>
        <item m="1" x="6261"/>
        <item m="1" x="2948"/>
        <item m="1" x="794"/>
        <item m="1" x="1607"/>
        <item m="1" x="2947"/>
        <item m="1" x="2946"/>
        <item m="1" x="2681"/>
        <item m="1" x="3533"/>
        <item m="1" x="5125"/>
        <item m="1" x="7067"/>
        <item m="1" x="5037"/>
        <item m="1" x="4823"/>
        <item m="1" x="3136"/>
        <item m="1" x="7895"/>
        <item m="1" x="5758"/>
        <item m="1" x="6514"/>
        <item m="1" x="5169"/>
        <item m="1" x="4711"/>
        <item m="1" x="7892"/>
        <item m="1" x="354"/>
        <item m="1" x="6526"/>
        <item m="1" x="355"/>
        <item m="1" x="6527"/>
        <item m="1" x="6121"/>
        <item m="1" x="2602"/>
        <item m="1" x="2242"/>
        <item m="1" x="3403"/>
        <item m="1" x="6108"/>
        <item m="1" x="6109"/>
        <item m="1" x="6457"/>
        <item m="1" x="6257"/>
        <item m="1" x="7097"/>
        <item m="1" x="4758"/>
        <item m="1" x="7098"/>
        <item m="1" x="4759"/>
        <item m="1" x="7751"/>
        <item m="1" x="5863"/>
        <item m="1" x="5880"/>
        <item m="1" x="4144"/>
        <item m="1" x="728"/>
        <item m="1" x="5779"/>
        <item m="1" x="3334"/>
        <item m="1" x="6784"/>
        <item m="1" x="6785"/>
        <item m="1" x="1844"/>
        <item m="1" x="1003"/>
        <item m="1" x="7028"/>
        <item m="1" x="6976"/>
        <item m="1" x="5846"/>
        <item m="1" x="4596"/>
        <item m="1" x="5874"/>
        <item m="1" x="7763"/>
        <item m="1" x="7030"/>
        <item m="1" x="402"/>
        <item m="1" x="4597"/>
        <item m="1" x="7558"/>
        <item m="1" x="7559"/>
        <item m="1" x="5864"/>
        <item m="1" x="1845"/>
        <item m="1" x="7762"/>
        <item m="1" x="3323"/>
        <item m="1" x="7029"/>
        <item m="1" x="4886"/>
        <item m="1" x="2258"/>
        <item m="1" x="7290"/>
        <item m="1" x="2238"/>
        <item m="1" x="729"/>
        <item m="1" x="5780"/>
        <item m="1" x="1727"/>
        <item m="1" x="2084"/>
        <item m="1" x="1001"/>
        <item m="1" x="1002"/>
        <item m="1" x="7537"/>
        <item m="1" x="3829"/>
        <item m="1" x="5268"/>
        <item m="1" x="7817"/>
        <item m="1" x="1175"/>
        <item m="1" x="1176"/>
        <item m="1" x="1724"/>
        <item m="1" x="1848"/>
        <item m="1" x="4011"/>
        <item m="1" x="7804"/>
        <item m="1" x="7805"/>
        <item m="1" x="4887"/>
        <item m="1" x="1849"/>
        <item m="1" x="1744"/>
        <item m="1" x="4889"/>
        <item m="1" x="5188"/>
        <item m="1" x="1799"/>
        <item m="1" x="1800"/>
        <item m="1" x="7470"/>
        <item m="1" x="4598"/>
        <item m="1" x="3889"/>
        <item m="1" x="6716"/>
        <item m="1" x="2300"/>
        <item m="1" x="4885"/>
        <item m="1" x="5824"/>
        <item m="1" x="837"/>
        <item m="1" x="2085"/>
        <item m="1" x="6850"/>
        <item m="1" x="871"/>
        <item m="1" x="4999"/>
        <item m="1" x="7704"/>
        <item m="1" x="1725"/>
        <item m="1" x="2758"/>
        <item m="1" x="4888"/>
        <item m="1" x="5189"/>
        <item m="1" x="5228"/>
        <item m="1" x="730"/>
        <item m="1" x="1997"/>
        <item m="1" x="1998"/>
        <item m="1" x="4881"/>
        <item m="1" x="4882"/>
        <item m="1" x="1846"/>
        <item m="1" x="1847"/>
        <item m="1" x="4883"/>
        <item m="1" x="5823"/>
        <item m="1" x="836"/>
        <item m="1" x="5943"/>
        <item m="1" x="5944"/>
        <item m="1" x="891"/>
        <item m="1" x="4884"/>
        <item m="1" x="5825"/>
        <item m="1" x="840"/>
        <item m="1" x="2115"/>
        <item m="1" x="6336"/>
        <item m="1" x="1226"/>
        <item m="1" x="1225"/>
        <item m="1" x="2114"/>
        <item m="1" x="3681"/>
        <item m="1" x="4586"/>
        <item m="1" x="4587"/>
        <item m="1" x="7649"/>
        <item m="1" x="7962"/>
        <item m="1" x="3000"/>
        <item m="1" x="1374"/>
        <item m="1" x="7816"/>
        <item m="1" x="3740"/>
        <item m="1" x="2673"/>
        <item m="1" x="340"/>
        <item m="1" x="7835"/>
        <item m="1" x="1070"/>
        <item m="1" x="2670"/>
        <item m="1" x="7018"/>
        <item m="1" x="6423"/>
        <item m="1" x="7768"/>
        <item m="1" x="5190"/>
        <item m="1" x="3291"/>
        <item m="1" x="1531"/>
        <item m="1" x="5698"/>
        <item m="1" x="6645"/>
        <item m="1" x="5282"/>
        <item m="1" x="3482"/>
        <item m="1" x="2690"/>
        <item m="1" x="1426"/>
        <item m="1" x="2260"/>
        <item m="1" x="6016"/>
        <item m="1" x="7991"/>
        <item m="1" x="569"/>
        <item m="1" x="5168"/>
        <item m="1" x="4297"/>
        <item m="1" x="6149"/>
        <item m="1" x="7585"/>
        <item m="1" x="6334"/>
        <item m="1" x="2083"/>
        <item m="1" x="4816"/>
        <item m="1" x="7251"/>
        <item m="1" x="3394"/>
        <item m="1" x="918"/>
        <item m="1" x="7806"/>
        <item m="1" x="2301"/>
        <item m="1" x="7474"/>
        <item m="1" x="5845"/>
        <item m="1" x="4814"/>
        <item m="1" x="4991"/>
        <item m="1" x="3418"/>
        <item m="1" x="3830"/>
        <item m="1" x="4815"/>
        <item m="1" x="3794"/>
        <item m="1" x="6845"/>
        <item m="1" x="1636"/>
        <item m="1" x="5113"/>
        <item m="1" x="6710"/>
        <item m="1" x="6711"/>
        <item m="1" x="6535"/>
        <item m="1" x="6536"/>
        <item m="1" x="7452"/>
        <item m="1" x="2625"/>
        <item m="1" x="4837"/>
        <item m="1" x="4511"/>
        <item m="1" x="5663"/>
        <item m="1" x="5254"/>
        <item m="1" x="5255"/>
        <item m="1" x="1261"/>
        <item m="1" x="903"/>
        <item m="1" x="7447"/>
        <item m="1" x="7440"/>
        <item m="1" x="7441"/>
        <item m="1" x="443"/>
        <item m="1" x="444"/>
        <item m="1" x="7005"/>
        <item m="1" x="7356"/>
        <item m="1" x="4396"/>
        <item m="1" x="481"/>
        <item m="1" x="7603"/>
        <item m="1" x="1005"/>
        <item m="1" x="3023"/>
        <item m="1" x="1863"/>
        <item m="1" x="6927"/>
        <item m="1" x="1803"/>
        <item m="1" x="1804"/>
        <item m="1" x="1805"/>
        <item m="1" x="1823"/>
        <item m="1" x="1824"/>
        <item m="1" x="229"/>
        <item m="1" x="4260"/>
        <item m="1" x="7181"/>
        <item m="1" x="6471"/>
        <item m="1" x="6472"/>
        <item m="1" x="6475"/>
        <item m="1" x="6476"/>
        <item m="1" x="4792"/>
        <item m="1" x="1785"/>
        <item m="1" x="6811"/>
        <item m="1" x="6676"/>
        <item m="1" x="2846"/>
        <item m="1" x="842"/>
        <item m="1" x="7004"/>
        <item m="1" x="3791"/>
        <item m="1" x="2877"/>
        <item m="1" x="7664"/>
        <item m="1" x="6343"/>
        <item m="1" x="2579"/>
        <item m="1" x="1821"/>
        <item m="1" x="7331"/>
        <item m="1" x="2204"/>
        <item m="1" x="4338"/>
        <item m="1" x="6465"/>
        <item m="1" x="1443"/>
        <item m="1" x="1445"/>
        <item m="1" x="3905"/>
        <item m="1" x="2037"/>
        <item m="1" x="2038"/>
        <item m="1" x="7853"/>
        <item m="1" x="5307"/>
        <item m="1" x="5308"/>
        <item m="1" x="2125"/>
        <item m="1" x="5051"/>
        <item m="1" x="2966"/>
        <item m="1" x="233"/>
        <item m="1" x="1797"/>
        <item m="1" x="3557"/>
        <item m="1" x="3225"/>
        <item m="1" x="3226"/>
        <item m="1" x="4621"/>
        <item m="1" x="4622"/>
        <item m="1" x="4623"/>
        <item m="1" x="4624"/>
        <item m="1" x="4625"/>
        <item m="1" x="4626"/>
        <item m="1" x="3979"/>
        <item m="1" x="6397"/>
        <item m="1" x="3980"/>
        <item m="1" x="6398"/>
        <item m="1" x="4946"/>
        <item m="1" x="2126"/>
        <item m="1" x="2957"/>
        <item m="1" x="4150"/>
        <item m="1" x="2959"/>
        <item m="1" x="6926"/>
        <item m="1" x="2549"/>
        <item m="1" x="453"/>
        <item m="1" x="3958"/>
        <item m="1" x="405"/>
        <item m="1" x="5656"/>
        <item m="1" x="5657"/>
        <item m="1" x="3802"/>
        <item m="1" x="496"/>
        <item m="1" x="5249"/>
        <item m="1" x="6071"/>
        <item m="1" x="4197"/>
        <item m="1" x="7177"/>
        <item m="1" x="7222"/>
        <item m="1" x="2519"/>
        <item m="1" x="330"/>
        <item m="1" x="331"/>
        <item m="1" x="4845"/>
        <item m="1" x="2493"/>
        <item m="1" x="5836"/>
        <item m="1" x="5107"/>
        <item m="1" x="1178"/>
        <item m="1" x="2186"/>
        <item m="1" x="1179"/>
        <item m="1" x="1221"/>
        <item m="1" x="1222"/>
        <item m="1" x="5067"/>
        <item m="1" x="4841"/>
        <item m="1" x="1855"/>
        <item m="1" x="4153"/>
        <item m="1" x="1110"/>
        <item m="1" x="1214"/>
        <item m="1" x="1215"/>
        <item m="1" x="1300"/>
        <item m="1" x="1216"/>
        <item m="1" x="2026"/>
        <item m="1" x="1109"/>
        <item m="1" x="495"/>
        <item m="1" x="2027"/>
        <item m="1" x="2028"/>
        <item m="1" x="2029"/>
        <item m="1" x="1217"/>
        <item m="1" x="1218"/>
        <item m="1" x="856"/>
        <item m="1" x="7090"/>
        <item m="1" x="7094"/>
        <item m="1" x="7095"/>
        <item m="1" x="7092"/>
        <item m="1" x="7093"/>
        <item m="1" x="307"/>
        <item m="1" x="6095"/>
        <item m="1" x="4311"/>
        <item m="1" x="4312"/>
        <item m="1" x="2295"/>
        <item m="1" x="6892"/>
        <item m="1" x="3232"/>
        <item m="1" x="7091"/>
        <item m="1" x="1220"/>
        <item m="1" x="6893"/>
        <item m="1" x="406"/>
        <item m="1" x="5072"/>
        <item m="1" x="6502"/>
        <item m="1" x="1977"/>
        <item m="1" x="1976"/>
        <item m="1" x="855"/>
        <item m="1" x="2487"/>
        <item m="1" x="943"/>
        <item m="1" x="5068"/>
        <item m="1" x="697"/>
        <item m="1" x="7960"/>
        <item m="1" x="2217"/>
        <item m="1" x="7086"/>
        <item m="1" x="7930"/>
        <item m="1" x="696"/>
        <item m="1" x="7087"/>
        <item m="1" x="690"/>
        <item m="1" x="1738"/>
        <item m="1" x="7088"/>
        <item m="1" x="691"/>
        <item m="1" x="694"/>
        <item m="1" x="7089"/>
        <item m="1" x="692"/>
        <item m="1" x="695"/>
        <item m="1" x="693"/>
        <item m="1" x="241"/>
        <item m="1" x="6192"/>
        <item m="1" x="1737"/>
        <item m="1" x="7800"/>
        <item m="1" x="7085"/>
        <item m="1" x="240"/>
        <item m="1" x="2250"/>
        <item m="1" x="6228"/>
        <item m="1" x="6481"/>
        <item m="1" x="2389"/>
        <item m="1" x="6345"/>
        <item m="1" x="7685"/>
        <item m="1" x="1120"/>
        <item m="1" x="7465"/>
        <item m="1" x="5858"/>
        <item m="1" x="6606"/>
        <item m="1" x="5677"/>
        <item m="1" x="652"/>
        <item m="1" x="847"/>
        <item m="1" x="5131"/>
        <item m="1" x="1019"/>
        <item m="1" x="7954"/>
        <item m="1" x="2735"/>
        <item m="1" x="7860"/>
        <item m="1" x="835"/>
        <item m="1" x="7478"/>
        <item m="1" x="5248"/>
        <item m="1" x="5756"/>
        <item m="1" x="5789"/>
        <item m="1" x="3121"/>
        <item m="1" x="5563"/>
        <item m="1" x="288"/>
        <item m="1" x="2986"/>
        <item m="1" x="7832"/>
        <item m="1" x="5132"/>
        <item m="1" x="3703"/>
        <item m="1" x="1114"/>
        <item m="1" x="2503"/>
        <item m="1" x="1113"/>
        <item m="1" x="3885"/>
        <item m="1" x="5570"/>
        <item m="1" x="7320"/>
        <item m="1" x="442"/>
        <item m="1" x="392"/>
        <item m="1" x="4979"/>
        <item m="1" x="3465"/>
        <item m="1" x="5818"/>
        <item m="1" x="775"/>
        <item m="1" x="6875"/>
        <item m="1" x="6611"/>
        <item m="1" x="7658"/>
        <item m="1" x="4136"/>
        <item m="1" x="2287"/>
        <item m="1" x="1504"/>
        <item m="1" x="1505"/>
        <item m="1" x="1810"/>
        <item m="1" x="1596"/>
        <item m="1" x="1565"/>
        <item m="1" x="3424"/>
        <item m="1" x="7012"/>
        <item m="1" x="7013"/>
        <item m="1" x="2312"/>
        <item m="1" x="5835"/>
        <item m="1" x="4304"/>
        <item m="1" x="7871"/>
        <item m="1" x="1888"/>
        <item m="1" x="1889"/>
        <item m="1" x="1826"/>
        <item m="1" x="1827"/>
        <item m="1" x="7927"/>
        <item m="1" x="1400"/>
        <item m="1" x="3654"/>
        <item m="1" x="1196"/>
        <item m="1" x="478"/>
        <item m="1" x="885"/>
        <item m="1" x="886"/>
        <item m="1" x="1924"/>
        <item m="1" x="1925"/>
        <item m="1" x="5099"/>
        <item m="1" x="6470"/>
        <item m="1" x="1200"/>
        <item m="1" x="6876"/>
        <item m="1" x="1498"/>
        <item m="1" x="1224"/>
        <item m="1" x="2903"/>
        <item m="1" x="3493"/>
        <item m="1" x="3846"/>
        <item m="1" x="1598"/>
        <item m="1" x="5638"/>
        <item m="1" x="6220"/>
        <item m="1" x="4693"/>
        <item m="1" x="5356"/>
        <item m="1" x="3373"/>
        <item m="1" x="4042"/>
        <item m="1" x="3816"/>
        <item m="1" x="1854"/>
        <item m="1" x="1954"/>
        <item m="1" x="5861"/>
        <item m="1" x="5987"/>
        <item m="1" x="6124"/>
        <item m="1" x="1801"/>
        <item m="1" x="626"/>
        <item m="1" x="1322"/>
        <item m="1" x="4450"/>
        <item m="1" x="7480"/>
        <item m="1" x="1984"/>
        <item m="1" x="948"/>
        <item m="1" x="2882"/>
        <item m="1" x="2883"/>
        <item m="1" x="2886"/>
        <item m="1" x="1861"/>
        <item m="1" x="4387"/>
        <item m="1" x="4388"/>
        <item m="1" x="7826"/>
        <item m="1" x="947"/>
        <item m="1" x="2881"/>
        <item m="1" x="2884"/>
        <item m="1" x="2885"/>
        <item m="1" x="707"/>
        <item m="1" x="708"/>
        <item m="1" x="709"/>
        <item m="1" x="1860"/>
        <item m="1" x="6456"/>
        <item m="1" x="4386"/>
        <item m="1" x="5915"/>
        <item m="1" x="5916"/>
        <item m="1" x="5917"/>
        <item m="1" x="7825"/>
        <item m="1" x="7827"/>
        <item m="1" x="1859"/>
        <item m="1" x="946"/>
        <item m="1" x="4023"/>
        <item m="1" x="472"/>
        <item m="1" x="4224"/>
        <item m="1" x="2036"/>
        <item m="1" x="1956"/>
        <item m="1" x="4203"/>
        <item m="1" x="5144"/>
        <item m="1" x="1293"/>
        <item m="1" x="7138"/>
        <item m="1" x="5460"/>
        <item m="1" x="2867"/>
        <item m="1" x="606"/>
        <item m="1" x="7872"/>
        <item m="1" x="5253"/>
        <item m="1" x="1236"/>
        <item m="1" x="6434"/>
        <item m="1" x="6154"/>
        <item m="1" x="7432"/>
        <item m="1" x="6087"/>
        <item m="1" x="3734"/>
        <item m="1" x="2303"/>
        <item m="1" x="4132"/>
        <item m="1" x="5763"/>
        <item m="1" x="5785"/>
        <item m="1" x="7397"/>
        <item m="1" x="4420"/>
        <item m="1" x="7830"/>
        <item m="1" x="6040"/>
        <item m="1" x="5659"/>
        <item m="1" x="6282"/>
        <item m="1" x="5856"/>
        <item m="1" x="2484"/>
        <item m="1" x="6105"/>
        <item m="1" x="2797"/>
        <item m="1" x="6337"/>
        <item m="1" x="3077"/>
        <item m="1" x="6587"/>
        <item m="1" x="995"/>
        <item m="1" x="3610"/>
        <item m="1" x="7117"/>
        <item m="1" x="3867"/>
        <item m="1" x="7380"/>
        <item m="1" x="4148"/>
        <item m="1" x="7611"/>
        <item m="1" x="4429"/>
        <item m="1" x="7836"/>
        <item m="1" x="1947"/>
        <item m="1" x="5664"/>
        <item m="1" x="2215"/>
        <item m="1" x="5866"/>
        <item m="1" x="2496"/>
        <item m="1" x="6111"/>
        <item m="1" x="5251"/>
        <item m="1" x="5363"/>
        <item m="1" x="5491"/>
        <item m="1" x="5586"/>
        <item m="1" x="5500"/>
        <item m="1" x="5596"/>
        <item m="1" x="5697"/>
        <item m="1" x="5802"/>
        <item m="1" x="5709"/>
        <item m="1" x="5807"/>
        <item m="1" x="5907"/>
        <item m="1" x="6017"/>
        <item m="1" x="5913"/>
        <item m="1" x="6023"/>
        <item m="1" x="6150"/>
        <item m="1" x="6262"/>
        <item m="1" x="6152"/>
        <item m="1" x="6267"/>
        <item m="1" x="6383"/>
        <item m="1" x="6518"/>
        <item m="1" x="6390"/>
        <item m="1" x="6521"/>
        <item m="1" x="6628"/>
        <item m="1" x="6786"/>
        <item m="1" x="6270"/>
        <item m="1" x="6342"/>
        <item m="1" x="6523"/>
        <item m="1" x="6595"/>
        <item m="1" x="3708"/>
        <item m="1" x="4057"/>
        <item m="1" x="4233"/>
        <item m="1" x="7988"/>
        <item m="1" x="470"/>
        <item m="1" x="505"/>
        <item m="1" x="408"/>
        <item m="1" x="6241"/>
        <item m="1" x="4400"/>
        <item m="1" x="4652"/>
        <item m="1" x="7505"/>
        <item m="1" x="7616"/>
        <item m="1" x="7839"/>
        <item m="1" x="7938"/>
        <item m="1" x="471"/>
        <item m="1" x="612"/>
        <item m="1" x="6115"/>
        <item m="1" x="6227"/>
        <item m="1" x="6344"/>
        <item m="1" x="6727"/>
        <item m="1" x="7133"/>
        <item m="1" x="7269"/>
        <item m="1" x="480"/>
        <item m="1" x="6133"/>
        <item m="1" x="6246"/>
        <item m="1" x="4712"/>
        <item m="1" x="738"/>
        <item m="1" x="5544"/>
        <item m="1" x="4798"/>
        <item m="1" x="6297"/>
        <item m="1" x="2973"/>
        <item m="1" x="7164"/>
        <item m="1" x="4461"/>
        <item m="1" x="6568"/>
        <item m="1" x="3230"/>
        <item m="1" x="6922"/>
        <item m="1" x="2729"/>
        <item m="1" x="1478"/>
        <item m="1" x="333"/>
        <item m="1" x="5909"/>
        <item m="1" x="5623"/>
        <item m="1" x="2400"/>
        <item m="1" x="5202"/>
        <item m="1" x="4520"/>
        <item m="1" x="6717"/>
        <item m="1" x="4326"/>
        <item m="1" x="4247"/>
        <item m="1" x="5065"/>
        <item m="1" x="4075"/>
        <item m="1" x="4051"/>
        <item m="1" x="4032"/>
        <item m="1" x="3756"/>
        <item m="1" x="735"/>
        <item m="1" x="5600"/>
        <item m="1" x="5277"/>
        <item m="1" x="7221"/>
        <item m="1" x="3962"/>
        <item m="1" x="3715"/>
        <item m="1" x="5050"/>
        <item m="1" x="3682"/>
        <item m="1" x="2320"/>
        <item m="1" x="2189"/>
        <item m="1" x="2835"/>
        <item m="1" x="2257"/>
        <item m="1" x="4017"/>
        <item m="1" x="2993"/>
        <item m="1" x="1174"/>
        <item m="1" x="2531"/>
        <item m="1" x="2453"/>
        <item m="1" x="2343"/>
        <item m="1" x="4045"/>
        <item m="1" x="6236"/>
        <item m="1" x="3060"/>
        <item m="1" x="7840"/>
        <item m="1" x="2695"/>
        <item m="1" x="4640"/>
        <item m="1" x="5908"/>
        <item m="1" x="990"/>
        <item m="1" x="924"/>
        <item m="1" x="2292"/>
        <item m="1" x="416"/>
        <item m="1" x="6286"/>
        <item m="1" x="2330"/>
        <item m="1" x="970"/>
        <item m="1" x="1327"/>
        <item m="1" x="1273"/>
        <item m="1" x="1617"/>
        <item m="1" x="2772"/>
        <item m="1" x="3178"/>
        <item m="1" x="4978"/>
        <item m="1" x="4088"/>
        <item m="1" x="4270"/>
        <item m="1" x="5554"/>
        <item m="1" x="2842"/>
        <item m="1" x="2388"/>
        <item m="1" x="5449"/>
        <item m="1" x="1657"/>
        <item m="1" x="1575"/>
        <item m="1" x="1294"/>
        <item m="1" x="2268"/>
        <item m="1" x="1630"/>
        <item m="1" x="2576"/>
        <item m="1" x="2660"/>
        <item m="1" x="3720"/>
        <item m="1" x="2953"/>
        <item m="1" x="2891"/>
        <item m="1" x="5327"/>
        <item m="1" x="5773"/>
        <item m="1" x="4407"/>
        <item m="1" x="3609"/>
        <item m="1" x="3754"/>
        <item m="1" x="4667"/>
        <item m="1" x="4129"/>
        <item m="1" x="4313"/>
        <item m="1" x="4030"/>
        <item m="1" x="2182"/>
        <item m="1" x="1919"/>
        <item m="1" x="3266"/>
        <item m="1" x="680"/>
        <item m="1" x="585"/>
        <item m="1" x="1108"/>
        <item m="1" x="2263"/>
        <item m="1" x="4316"/>
        <item m="1" x="397"/>
        <item m="1" x="3147"/>
        <item m="1" x="6077"/>
        <item m="1" x="4165"/>
        <item m="1" x="2656"/>
        <item m="1" x="1545"/>
        <item m="1" x="1519"/>
        <item m="1" x="1473"/>
        <item m="1" x="1195"/>
        <item m="1" x="957"/>
        <item m="1" x="1006"/>
        <item m="1" x="1067"/>
        <item m="1" x="827"/>
        <item m="1" x="1349"/>
        <item m="1" x="4952"/>
        <item m="1" x="2463"/>
        <item m="1" x="6391"/>
        <item m="1" x="5163"/>
        <item m="1" x="2522"/>
        <item m="1" x="5580"/>
        <item m="1" x="5615"/>
        <item m="1" x="1549"/>
        <item m="1" x="251"/>
        <item m="1" x="3894"/>
        <item m="1" x="7943"/>
        <item m="1" x="7404"/>
        <item m="1" x="1752"/>
        <item m="1" x="5546"/>
        <item m="1" x="1012"/>
        <item m="1" x="5310"/>
        <item m="1" x="3848"/>
        <item m="1" x="3834"/>
        <item m="1" x="7902"/>
        <item m="1" x="7884"/>
        <item m="1" x="7868"/>
        <item m="1" x="424"/>
        <item m="1" x="5379"/>
        <item m="1" x="7919"/>
        <item m="1" x="4162"/>
        <item m="1" x="4659"/>
        <item m="1" x="236"/>
        <item m="1" x="4151"/>
        <item m="1" x="2490"/>
        <item m="1" x="6963"/>
        <item m="1" x="5612"/>
        <item m="1" x="5515"/>
        <item m="1" x="2928"/>
        <item m="1" x="2622"/>
        <item m="1" x="3838"/>
        <item m="1" x="6300"/>
        <item m="1" x="2101"/>
        <item m="1" x="1646"/>
        <item m="1" x="588"/>
        <item m="1" x="231"/>
        <item m="1" x="7701"/>
        <item m="1" x="7587"/>
        <item m="1" x="5488"/>
        <item m="1" x="266"/>
        <item m="1" x="6417"/>
        <item m="1" x="6415"/>
        <item m="1" x="1798"/>
        <item m="1" x="1210"/>
        <item m="1" x="2917"/>
        <item m="1" x="5061"/>
        <item m="1" x="1751"/>
        <item m="1" x="6656"/>
        <item m="1" x="6618"/>
        <item m="1" x="6609"/>
        <item m="1" x="6592"/>
        <item m="1" x="897"/>
        <item m="1" x="914"/>
        <item m="1" x="936"/>
        <item m="1" x="6817"/>
        <item m="1" x="6800"/>
        <item m="1" x="6778"/>
        <item m="1" x="6752"/>
        <item m="1" x="944"/>
        <item m="1" x="2693"/>
        <item m="1" x="6677"/>
        <item m="1" x="2711"/>
        <item m="1" x="853"/>
        <item m="1" x="5146"/>
        <item m="1" x="2614"/>
        <item m="1" x="5000"/>
        <item m="1" x="469"/>
        <item m="1" x="3395"/>
        <item m="1" x="7390"/>
        <item m="1" x="3513"/>
        <item m="1" x="5400"/>
        <item m="1" x="1415"/>
        <item m="1" x="3496"/>
        <item m="1" x="3111"/>
        <item m="1" x="3258"/>
        <item m="1" x="6712"/>
        <item m="1" x="4932"/>
        <item m="1" x="935"/>
        <item m="1" x="2223"/>
        <item m="1" x="1893"/>
        <item m="1" x="6919"/>
        <item m="1" x="2394"/>
        <item m="1" x="4834"/>
        <item m="1" x="5529"/>
        <item m="1" x="5055"/>
        <item m="1" x="2643"/>
        <item m="1" x="7187"/>
        <item m="1" x="2767"/>
        <item m="1" x="6643"/>
        <item m="1" x="457"/>
        <item m="1" x="6093"/>
        <item m="1" x="1544"/>
        <item m="1" x="2814"/>
        <item m="1" x="6439"/>
        <item m="1" x="1078"/>
        <item m="1" x="7540"/>
        <item m="1" x="1014"/>
        <item m="1" x="2495"/>
        <item m="1" x="7992"/>
        <item m="1" x="5391"/>
        <item m="1" x="5614"/>
        <item m="1" x="5380"/>
        <item m="1" x="5162"/>
        <item m="1" x="2530"/>
        <item m="1" x="2254"/>
        <item m="1" x="7702"/>
        <item m="1" x="3350"/>
        <item m="1" x="4416"/>
        <item m="1" x="931"/>
        <item m="1" x="6818"/>
        <item m="1" x="6275"/>
        <item m="1" x="3627"/>
        <item m="1" x="3591"/>
        <item m="1" x="3440"/>
        <item m="1" x="3429"/>
        <item m="1" x="2175"/>
        <item m="1" x="744"/>
        <item m="1" x="743"/>
        <item m="1" x="3404"/>
        <item m="1" x="3397"/>
        <item m="1" x="5974"/>
        <item m="1" x="5955"/>
        <item m="1" x="6247"/>
        <item m="1" x="5937"/>
        <item m="1" x="6208"/>
        <item m="1" x="6178"/>
        <item m="1" x="3118"/>
        <item m="1" x="3086"/>
        <item m="1" x="4605"/>
        <item m="1" x="4571"/>
        <item m="1" x="4537"/>
        <item m="1" x="4314"/>
        <item m="1" x="3370"/>
        <item m="1" x="364"/>
        <item m="1" x="4281"/>
        <item m="1" x="1732"/>
        <item m="1" x="3106"/>
        <item m="1" x="7228"/>
        <item m="1" x="3058"/>
        <item m="1" x="4152"/>
        <item m="1" x="6431"/>
        <item m="1" x="6409"/>
        <item m="1" x="4545"/>
        <item m="1" x="4526"/>
        <item m="1" x="4518"/>
        <item m="1" x="4119"/>
        <item m="1" x="4089"/>
        <item m="1" x="4050"/>
        <item m="1" x="2382"/>
        <item m="1" x="2243"/>
        <item m="1" x="6565"/>
        <item m="1" x="3917"/>
        <item m="1" x="2353"/>
        <item m="1" x="2214"/>
        <item m="1" x="2721"/>
        <item m="1" x="6531"/>
        <item m="1" x="2561"/>
        <item m="1" x="3901"/>
        <item m="1" x="4016"/>
        <item m="1" x="3995"/>
        <item m="1" x="4028"/>
        <item m="1" x="2510"/>
        <item m="1" x="1640"/>
        <item m="1" x="6394"/>
        <item m="1" x="1338"/>
        <item m="1" x="5857"/>
        <item m="1" x="1696"/>
        <item m="1" x="1676"/>
        <item m="1" x="6372"/>
        <item m="1" x="1595"/>
        <item m="1" x="6384"/>
        <item m="1" x="6351"/>
        <item m="1" x="6408"/>
        <item m="1" x="964"/>
        <item m="1" x="1094"/>
        <item m="1" x="1726"/>
        <item m="1" x="2282"/>
        <item m="1" x="6363"/>
        <item m="1" x="5699"/>
        <item m="1" x="2305"/>
        <item m="1" x="2113"/>
        <item m="1" x="4892"/>
        <item m="1" x="2253"/>
        <item m="1" x="6347"/>
        <item m="1" x="2002"/>
        <item m="1" x="2516"/>
        <item m="1" x="1967"/>
        <item m="1" x="2926"/>
        <item m="1" x="4020"/>
        <item m="1" x="4452"/>
        <item m="1" x="4414"/>
        <item m="1" x="3546"/>
        <item m="1" x="1951"/>
        <item m="1" x="2905"/>
        <item m="1" x="4678"/>
        <item m="1" x="3336"/>
        <item m="1" x="5859"/>
        <item m="1" x="3761"/>
        <item m="1" x="7659"/>
        <item m="1" x="2949"/>
        <item m="1" x="5809"/>
        <item m="1" x="2279"/>
        <item m="1" x="2930"/>
        <item m="1" x="2896"/>
        <item m="1" x="7458"/>
        <item m="1" x="2065"/>
        <item m="1" x="3067"/>
        <item m="1" x="3114"/>
        <item m="1" x="2043"/>
        <item m="1" x="1550"/>
        <item m="1" x="4584"/>
        <item m="1" x="2856"/>
        <item m="1" x="1267"/>
        <item m="1" x="7316"/>
        <item m="1" x="5787"/>
        <item m="1" x="3210"/>
        <item m="1" x="4929"/>
        <item m="1" x="5071"/>
        <item m="1" x="7106"/>
        <item m="1" x="6896"/>
        <item m="1" x="5456"/>
        <item m="1" x="2799"/>
        <item m="1" x="7703"/>
        <item m="1" x="7267"/>
        <item m="1" x="1320"/>
        <item m="1" x="6793"/>
        <item m="1" x="7874"/>
        <item m="1" x="6968"/>
        <item m="1" x="2308"/>
        <item m="1" x="1583"/>
        <item m="1" x="1606"/>
        <item m="1" x="6782"/>
        <item m="1" x="5693"/>
        <item m="1" x="5730"/>
        <item m="1" x="4993"/>
        <item m="1" x="1144"/>
        <item m="1" x="3385"/>
        <item m="1" x="4589"/>
        <item m="1" x="1268"/>
        <item m="1" x="2309"/>
        <item m="1" x="1105"/>
        <item m="1" x="3211"/>
        <item m="1" x="4944"/>
        <item m="1" x="6825"/>
        <item m="1" x="1354"/>
        <item m="1" x="3879"/>
        <item m="1" x="3750"/>
        <item m="1" x="3749"/>
        <item m="1" x="7953"/>
        <item m="1" x="387"/>
        <item m="1" x="1211"/>
        <item m="1" x="1697"/>
        <item m="1" x="4459"/>
        <item m="1" x="613"/>
        <item m="1" x="6832"/>
        <item m="1" x="2977"/>
        <item m="1" x="7906"/>
        <item m="1" x="939"/>
        <item m="1" x="4291"/>
        <item m="1" x="2664"/>
        <item m="1" x="6553"/>
        <item m="1" x="3038"/>
        <item m="1" x="1512"/>
        <item m="1" x="1471"/>
        <item m="1" x="2629"/>
        <item m="1" x="7044"/>
        <item m="1" x="5588"/>
        <item m="1" x="6813"/>
        <item m="1" x="237"/>
        <item m="1" x="6414"/>
        <item m="1" x="1052"/>
        <item m="1" x="660"/>
        <item m="1" x="3189"/>
        <item m="1" x="6950"/>
        <item m="1" x="7784"/>
        <item m="1" x="2231"/>
        <item m="1" x="6964"/>
        <item m="1" x="2392"/>
        <item m="1" x="5119"/>
        <item m="1" x="418"/>
        <item m="1" x="2914"/>
        <item m="1" x="234"/>
        <item m="1" x="3506"/>
        <item m="1" x="3031"/>
        <item m="1" x="3071"/>
        <item m="1" x="3260"/>
        <item m="1" x="2750"/>
        <item m="1" x="2782"/>
        <item m="1" x="1569"/>
        <item m="1" x="1793"/>
        <item m="1" x="7334"/>
        <item m="1" x="6831"/>
        <item m="1" x="6970"/>
        <item m="1" x="7078"/>
        <item m="1" x="702"/>
        <item m="1" x="2627"/>
        <item m="1" x="6279"/>
        <item m="1" x="2316"/>
        <item m="1" x="6377"/>
        <item m="1" x="6356"/>
        <item m="1" x="2851"/>
        <item m="1" x="7147"/>
        <item m="1" x="3285"/>
        <item m="1" x="7402"/>
        <item m="1" x="3534"/>
        <item m="1" x="7854"/>
        <item m="1" x="4080"/>
        <item m="1" x="7977"/>
        <item m="1" x="863"/>
        <item m="1" x="2874"/>
        <item m="1" x="4355"/>
        <item m="1" x="5714"/>
        <item m="1" x="4755"/>
        <item m="1" x="5511"/>
        <item m="1" x="4283"/>
        <item m="1" x="2801"/>
        <item m="1" x="4702"/>
        <item m="1" x="5690"/>
        <item m="1" x="5662"/>
        <item m="1" x="5434"/>
        <item m="1" x="5637"/>
        <item m="1" x="7052"/>
        <item m="1" x="1843"/>
        <item m="1" x="1817"/>
        <item m="1" x="4577"/>
        <item m="1" x="3492"/>
        <item m="1" x="1871"/>
        <item m="1" x="1850"/>
        <item m="1" x="1761"/>
        <item m="1" x="1730"/>
        <item m="1" x="1715"/>
        <item m="1" x="5934"/>
        <item m="1" x="5901"/>
        <item m="1" x="3559"/>
        <item m="1" x="3521"/>
        <item m="1" x="1083"/>
        <item m="1" x="1447"/>
        <item m="1" x="1399"/>
        <item m="1" x="1271"/>
        <item m="1" x="1242"/>
        <item m="1" x="5403"/>
        <item m="1" x="1223"/>
        <item m="1" x="5754"/>
        <item m="1" x="7723"/>
        <item m="1" x="6100"/>
        <item m="1" x="464"/>
        <item m="1" x="3402"/>
        <item m="1" x="4362"/>
        <item m="1" x="1231"/>
        <item m="1" x="3362"/>
        <item m="1" x="3605"/>
        <item m="1" x="1008"/>
        <item m="1" x="942"/>
        <item m="1" x="2978"/>
        <item m="1" x="2935"/>
        <item m="1" x="2921"/>
        <item m="1" x="2239"/>
        <item m="1" x="786"/>
        <item m="1" x="3192"/>
        <item m="1" x="4315"/>
        <item m="1" x="2209"/>
        <item m="1" x="232"/>
        <item m="1" x="3168"/>
        <item m="1" x="4302"/>
        <item m="1" x="798"/>
        <item m="1" x="7708"/>
        <item m="1" x="2194"/>
        <item m="1" x="757"/>
        <item m="1" x="6368"/>
        <item m="1" x="4576"/>
        <item m="1" x="4546"/>
        <item m="1" x="1885"/>
        <item m="1" x="7586"/>
        <item m="1" x="7697"/>
        <item m="1" x="6166"/>
        <item m="1" x="4120"/>
        <item m="1" x="6412"/>
        <item m="1" x="6548"/>
        <item m="1" x="2620"/>
        <item m="1" x="7621"/>
        <item m="1" x="7789"/>
        <item m="1" x="4409"/>
        <item m="1" x="7073"/>
        <item m="1" x="1711"/>
        <item m="1" x="1485"/>
        <item m="1" x="7229"/>
        <item m="1" x="2362"/>
        <item m="1" x="7419"/>
        <item m="1" x="642"/>
        <item m="1" x="2413"/>
        <item m="1" x="7779"/>
        <item m="1" x="5100"/>
        <item m="1" x="5951"/>
        <item m="1" x="6076"/>
        <item m="1" x="2079"/>
        <item m="1" x="4786"/>
        <item m="1" x="1564"/>
        <item m="1" x="5069"/>
        <item m="1" x="5101"/>
        <item m="1" x="7775"/>
        <item m="1" x="6404"/>
        <item m="1" x="6369"/>
        <item m="1" x="5547"/>
        <item m="1" x="5014"/>
        <item m="1" x="1434"/>
        <item m="1" x="1548"/>
        <item m="1" x="2111"/>
        <item m="1" x="3547"/>
        <item m="1" x="6488"/>
        <item m="1" x="672"/>
        <item m="1" x="5679"/>
        <item m="1" x="6011"/>
        <item m="1" x="4641"/>
        <item m="1" x="385"/>
        <item m="1" x="817"/>
        <item m="1" x="5220"/>
        <item m="1" x="4894"/>
        <item m="1" x="5688"/>
        <item m="1" x="4469"/>
        <item m="1" x="984"/>
        <item m="1" x="1790"/>
        <item m="1" x="3902"/>
        <item m="1" x="7211"/>
        <item m="1" x="1373"/>
        <item m="1" x="3392"/>
        <item m="1" x="6684"/>
        <item m="1" x="6625"/>
        <item m="1" x="7431"/>
        <item m="1" x="7725"/>
        <item m="1" x="6203"/>
        <item m="1" x="4166"/>
        <item m="1" x="4445"/>
        <item m="1" x="4682"/>
        <item m="1" x="5720"/>
        <item m="1" x="6658"/>
        <item m="1" x="5755"/>
        <item m="1" x="6341"/>
        <item m="1" x="6885"/>
        <item m="1" x="6593"/>
        <item m="1" x="5777"/>
        <item m="1" x="4859"/>
        <item m="1" x="1778"/>
        <item m="1" x="363"/>
        <item m="1" x="605"/>
        <item m="1" x="3372"/>
        <item m="1" x="6497"/>
        <item m="1" x="2689"/>
        <item m="1" x="6048"/>
        <item m="1" x="1567"/>
        <item m="1" x="7609"/>
        <item m="1" x="7382"/>
        <item m="1" x="6887"/>
        <item m="1" x="1035"/>
        <item m="1" x="3386"/>
        <item m="1" x="5118"/>
        <item m="1" x="2476"/>
        <item m="1" x="4735"/>
        <item m="1" x="1321"/>
        <item m="1" x="1539"/>
        <item m="1" x="3790"/>
        <item m="1" x="4830"/>
        <item m="1" x="5660"/>
        <item m="1" x="1641"/>
        <item m="1" x="1379"/>
        <item m="1" x="1245"/>
        <item m="1" x="2241"/>
        <item m="1" x="5497"/>
        <item m="1" x="1631"/>
        <item m="1" x="7989"/>
        <item m="1" x="1192"/>
        <item m="1" x="1760"/>
        <item m="1" x="6349"/>
        <item m="1" x="361"/>
        <item m="1" x="3472"/>
        <item m="1" x="3221"/>
        <item m="1" x="3430"/>
        <item m="1" x="3164"/>
        <item m="1" x="6054"/>
        <item m="1" x="4583"/>
        <item m="1" x="2722"/>
        <item m="1" x="2594"/>
        <item m="1" x="3310"/>
        <item m="1" x="3508"/>
        <item m="1" x="6501"/>
        <item m="1" x="4214"/>
        <item m="1" x="985"/>
        <item m="1" x="3716"/>
        <item m="1" x="7077"/>
        <item m="1" x="656"/>
        <item m="1" x="617"/>
        <item m="1" x="1768"/>
        <item m="1" x="643"/>
        <item m="1" x="6655"/>
        <item m="1" x="6638"/>
        <item m="1" x="6608"/>
        <item m="1" x="6583"/>
        <item m="1" x="2786"/>
        <item m="1" x="6551"/>
        <item m="1" x="1333"/>
        <item m="1" x="5325"/>
        <item m="1" x="1154"/>
        <item m="1" x="1033"/>
        <item m="1" x="4709"/>
        <item m="1" x="4681"/>
        <item m="1" x="4665"/>
        <item m="1" x="5156"/>
        <item m="1" x="6761"/>
        <item m="1" x="6737"/>
        <item m="1" x="2920"/>
        <item m="1" x="2899"/>
        <item m="1" x="2813"/>
        <item m="1" x="2613"/>
        <item m="1" x="2521"/>
        <item m="1" x="2545"/>
        <item m="1" x="2573"/>
        <item m="1" x="929"/>
        <item m="1" x="3302"/>
        <item m="1" x="905"/>
        <item m="1" x="2942"/>
        <item m="1" x="2929"/>
        <item m="1" x="2909"/>
        <item m="1" x="2894"/>
        <item m="1" x="1015"/>
        <item m="1" x="5259"/>
        <item m="1" x="5246"/>
        <item m="1" x="5134"/>
        <item m="1" x="2911"/>
        <item m="1" x="2533"/>
        <item m="1" x="4052"/>
        <item m="1" x="3636"/>
        <item m="1" x="1633"/>
        <item m="1" x="1073"/>
        <item m="1" x="5432"/>
        <item m="1" x="2473"/>
        <item m="1" x="559"/>
        <item m="1" x="5692"/>
        <item m="1" x="2116"/>
        <item m="1" x="573"/>
        <item m="1" x="6552"/>
        <item m="1" x="6692"/>
        <item m="1" x="3236"/>
        <item m="1" x="7223"/>
        <item m="1" x="3741"/>
        <item m="1" x="7343"/>
        <item m="1" x="3871"/>
        <item m="1" x="3476"/>
        <item m="1" x="7812"/>
        <item m="1" x="3644"/>
        <item m="1" x="7796"/>
        <item m="1" x="4092"/>
        <item m="1" x="3628"/>
        <item m="1" x="7781"/>
        <item m="1" x="7767"/>
        <item m="1" x="3739"/>
        <item m="1" x="3660"/>
        <item m="1" x="6428"/>
        <item m="1" x="6578"/>
        <item m="1" x="3597"/>
        <item m="1" x="5601"/>
        <item m="1" x="2134"/>
        <item m="1" x="1852"/>
        <item m="1" x="1842"/>
        <item m="1" x="3974"/>
        <item m="1" x="3468"/>
        <item m="1" x="1825"/>
        <item m="1" x="2464"/>
        <item m="1" x="2331"/>
        <item m="1" x="4534"/>
        <item m="1" x="1477"/>
        <item m="1" x="2569"/>
        <item m="1" x="2310"/>
        <item m="1" x="912"/>
        <item m="1" x="3841"/>
        <item m="1" x="6543"/>
        <item m="1" x="3426"/>
        <item m="1" x="6670"/>
        <item m="1" x="622"/>
        <item m="1" x="2776"/>
        <item m="1" x="3122"/>
        <item m="1" x="2511"/>
        <item m="1" x="7277"/>
        <item m="1" x="2839"/>
        <item m="1" x="7006"/>
        <item m="1" x="7203"/>
        <item m="1" x="520"/>
        <item m="1" x="475"/>
        <item m="1" x="433"/>
        <item m="1" x="671"/>
        <item m="1" x="7843"/>
        <item m="1" x="577"/>
        <item m="1" x="797"/>
        <item m="1" x="4895"/>
        <item m="1" x="311"/>
        <item m="1" x="310"/>
        <item m="1" x="3789"/>
        <item m="1" x="5653"/>
        <item m="1" x="5652"/>
        <item m="1" x="1159"/>
        <item m="1" x="7421"/>
        <item m="1" x="3677"/>
        <item m="1" x="5651"/>
        <item m="1" x="7165"/>
        <item m="1" x="2687"/>
        <item m="1" x="5650"/>
        <item m="1" x="3304"/>
        <item m="1" x="514"/>
        <item m="1" x="3925"/>
        <item m="1" x="2860"/>
        <item m="1" x="6741"/>
        <item m="1" x="1574"/>
        <item m="1" x="7195"/>
        <item m="1" x="3593"/>
        <item m="1" x="1464"/>
        <item m="1" x="1661"/>
        <item m="1" x="2156"/>
        <item m="1" x="1252"/>
        <item m="1" x="2021"/>
        <item m="1" x="1143"/>
        <item m="1" x="3693"/>
        <item m="1" x="3676"/>
        <item m="1" x="2544"/>
        <item m="1" x="1886"/>
        <item m="1" x="5467"/>
        <item m="1" x="7875"/>
        <item m="1" x="7770"/>
        <item m="1" x="5315"/>
        <item m="1" x="4819"/>
        <item m="1" x="5942"/>
        <item m="1" x="4467"/>
        <item m="1" x="6699"/>
        <item m="1" x="852"/>
        <item m="1" x="2796"/>
        <item m="1" x="446"/>
        <item m="1" x="7887"/>
        <item m="1" x="685"/>
        <item m="1" x="3826"/>
        <item m="1" x="3586"/>
        <item m="1" x="5204"/>
        <item m="1" x="2415"/>
        <item m="1" x="4588"/>
        <item m="1" x="1437"/>
        <item m="1" x="1107"/>
        <item m="1" x="7831"/>
        <item m="1" x="7501"/>
        <item m="1" x="7381"/>
        <item m="1" x="7370"/>
        <item m="1" x="6865"/>
        <item m="1" x="6454"/>
        <item m="1" x="6338"/>
        <item m="1" x="6330"/>
        <item m="1" x="5850"/>
        <item m="1" x="2969"/>
        <item m="1" x="2826"/>
        <item m="1" x="2676"/>
        <item m="1" x="5549"/>
        <item m="1" x="5416"/>
        <item m="1" x="2819"/>
        <item m="1" x="5410"/>
        <item m="1" x="4954"/>
        <item m="1" x="4468"/>
        <item m="1" x="4193"/>
        <item m="1" x="3904"/>
        <item m="1" x="1194"/>
        <item m="1" x="7813"/>
        <item m="1" x="7115"/>
        <item m="1" x="1289"/>
        <item m="1" x="1392"/>
        <item m="1" x="1756"/>
        <item m="1" x="1608"/>
        <item m="1" x="5025"/>
        <item m="1" x="2211"/>
        <item m="1" x="6801"/>
        <item m="1" x="3990"/>
        <item m="1" x="1305"/>
        <item m="1" x="2671"/>
        <item m="1" x="700"/>
        <item m="1" x="5541"/>
        <item m="1" x="6714"/>
        <item m="1" x="7941"/>
        <item m="1" x="7045"/>
        <item m="1" x="1307"/>
        <item m="1" x="460"/>
        <item m="1" x="5281"/>
        <item m="1" x="448"/>
        <item m="1" x="7807"/>
        <item m="1" x="2045"/>
        <item m="1" x="2694"/>
        <item m="1" x="1587"/>
        <item m="1" x="382"/>
        <item m="1" x="502"/>
        <item m="1" x="1809"/>
        <item m="1" x="5238"/>
        <item m="1" x="1000"/>
        <item m="1" x="5999"/>
        <item m="1" x="515"/>
        <item m="1" x="1989"/>
        <item m="1" x="5888"/>
        <item m="1" x="5956"/>
        <item m="1" x="983"/>
        <item m="1" x="6975"/>
        <item m="1" x="6231"/>
        <item m="1" x="2042"/>
        <item m="1" x="6248"/>
        <item m="1" x="6283"/>
        <item m="1" x="1206"/>
        <item m="1" x="6269"/>
        <item m="1" x="2090"/>
        <item m="1" x="1943"/>
        <item m="1" x="6260"/>
        <item m="1" x="2054"/>
        <item m="1" x="2469"/>
        <item m="1" x="7424"/>
        <item m="1" x="3653"/>
        <item m="1" x="4117"/>
        <item m="1" x="6230"/>
        <item m="1" x="6116"/>
        <item m="1" x="5975"/>
        <item m="1" x="5868"/>
        <item m="1" x="4303"/>
        <item m="1" x="4282"/>
        <item m="1" x="4263"/>
        <item m="1" x="3592"/>
        <item m="1" x="1929"/>
        <item m="1" x="1042"/>
        <item m="1" x="7580"/>
        <item m="1" x="6052"/>
        <item m="1" x="5161"/>
        <item m="1" x="1476"/>
        <item m="1" x="1446"/>
        <item m="1" x="4482"/>
        <item m="1" x="4433"/>
        <item m="1" x="4397"/>
        <item m="1" x="4118"/>
        <item m="1" x="4099"/>
        <item m="1" x="3982"/>
        <item m="1" x="3960"/>
        <item m="1" x="3844"/>
        <item m="1" x="3832"/>
        <item m="1" x="3458"/>
        <item m="1" x="3435"/>
        <item m="1" x="5212"/>
        <item m="1" x="3184"/>
        <item m="1" x="4703"/>
        <item m="1" x="3142"/>
        <item m="1" x="3840"/>
        <item m="1" x="3126"/>
        <item m="1" x="2183"/>
        <item m="1" x="4353"/>
        <item m="1" x="3776"/>
        <item m="1" x="3575"/>
        <item m="1" x="3453"/>
        <item m="1" x="3419"/>
        <item m="1" x="3406"/>
        <item m="1" x="3325"/>
        <item m="1" x="3063"/>
        <item m="1" x="4405"/>
        <item m="1" x="4922"/>
        <item m="1" x="4516"/>
        <item m="1" x="404"/>
        <item m="1" x="1169"/>
        <item m="1" x="5233"/>
        <item m="1" x="3718"/>
        <item m="1" x="4508"/>
        <item m="1" x="5609"/>
        <item m="1" x="6190"/>
        <item m="1" x="756"/>
        <item m="1" x="646"/>
        <item m="1" x="6807"/>
        <item m="1" x="609"/>
        <item m="1" x="2462"/>
        <item m="1" x="6103"/>
        <item m="1" x="619"/>
        <item m="1" x="2031"/>
        <item m="1" x="2072"/>
        <item m="1" x="2616"/>
        <item m="1" x="2543"/>
        <item m="1" x="3822"/>
        <item m="1" x="1904"/>
        <item m="1" x="4850"/>
        <item m="1" x="1386"/>
        <item m="1" x="5516"/>
        <item m="1" x="6679"/>
        <item m="1" x="904"/>
        <item m="1" x="3722"/>
        <item m="1" x="6838"/>
        <item m="1" x="7588"/>
        <item m="1" x="5030"/>
        <item m="1" x="3462"/>
        <item m="1" x="2604"/>
        <item m="1" x="2938"/>
        <item m="1" x="7335"/>
        <item m="1" x="3182"/>
        <item m="1" x="7193"/>
        <item m="1" x="5092"/>
        <item m="1" x="988"/>
        <item m="1" x="5215"/>
        <item m="1" x="5170"/>
        <item m="1" x="884"/>
        <item m="1" x="5128"/>
        <item m="1" x="6777"/>
        <item m="1" x="2824"/>
        <item m="1" x="1080"/>
        <item m="1" x="1025"/>
        <item m="1" x="6767"/>
        <item m="1" x="6766"/>
        <item m="1" x="6765"/>
        <item m="1" x="2329"/>
        <item m="1" x="6764"/>
        <item m="1" x="2328"/>
        <item m="1" x="2327"/>
        <item m="1" x="2468"/>
        <item m="1" x="1515"/>
        <item m="1" x="1064"/>
        <item m="1" x="1053"/>
        <item m="1" x="1020"/>
        <item m="1" x="998"/>
        <item m="1" x="1026"/>
        <item m="1" x="1011"/>
        <item m="1" x="992"/>
        <item m="1" x="972"/>
        <item m="1" x="962"/>
        <item m="1" x="2889"/>
        <item m="1" x="6680"/>
        <item m="1" x="2828"/>
        <item m="1" x="2795"/>
        <item m="1" x="2817"/>
        <item m="1" x="6981"/>
        <item m="1" x="5054"/>
        <item m="1" x="5135"/>
        <item m="1" x="5073"/>
        <item m="1" x="5093"/>
        <item m="1" x="5104"/>
        <item m="1" x="953"/>
        <item m="1" x="6591"/>
        <item m="1" x="1086"/>
        <item m="1" x="1071"/>
        <item m="1" x="6816"/>
        <item m="1" x="896"/>
        <item m="1" x="876"/>
        <item m="1" x="961"/>
        <item m="1" x="6792"/>
        <item m="1" x="6718"/>
        <item m="1" x="6708"/>
        <item m="1" x="6683"/>
        <item m="1" x="6715"/>
        <item m="1" x="6705"/>
        <item m="1" x="2508"/>
        <item m="1" x="2777"/>
        <item m="1" x="6736"/>
        <item m="1" x="6604"/>
        <item m="1" x="6520"/>
        <item m="1" x="5239"/>
        <item m="1" x="5453"/>
        <item m="1" x="1256"/>
        <item m="1" x="1038"/>
        <item m="1" x="3075"/>
        <item m="1" x="6284"/>
        <item m="1" x="6159"/>
        <item m="1" x="1466"/>
        <item m="1" x="2068"/>
        <item m="1" x="4410"/>
        <item m="1" x="5234"/>
        <item m="1" x="1653"/>
        <item m="1" x="6641"/>
        <item m="1" x="4180"/>
        <item m="1" x="7155"/>
        <item m="1" x="5654"/>
        <item m="1" x="824"/>
        <item m="1" x="7618"/>
        <item m="1" x="1462"/>
        <item m="1" x="7563"/>
        <item m="1" x="3324"/>
        <item m="1" x="7207"/>
        <item m="1" x="778"/>
        <item m="1" x="230"/>
        <item m="1" x="7312"/>
        <item m="1" x="624"/>
        <item m="1" x="5753"/>
        <item m="1" x="7186"/>
        <item m="1" x="791"/>
        <item m="1" x="1807"/>
        <item m="1" x="4348"/>
        <item m="1" x="2863"/>
        <item m="1" x="3839"/>
        <item m="1" x="1328"/>
        <item m="1" x="3014"/>
        <item m="1" x="388"/>
        <item m="1" x="6693"/>
        <item m="1" x="7733"/>
        <item m="1" x="6294"/>
        <item m="1" x="6153"/>
        <item m="1" x="2048"/>
        <item m="1" x="6062"/>
        <item m="1" x="6034"/>
        <item m="1" x="5479"/>
        <item m="1" x="5948"/>
        <item m="1" x="6081"/>
        <item m="1" x="5847"/>
        <item m="1" x="5764"/>
        <item m="1" x="5710"/>
        <item m="1" x="7327"/>
        <item m="1" x="7134"/>
        <item m="1" x="7039"/>
        <item m="1" x="6985"/>
        <item m="1" x="6900"/>
        <item m="1" x="4106"/>
        <item m="1" x="4076"/>
        <item m="1" x="4033"/>
        <item m="1" x="3584"/>
        <item m="1" x="3548"/>
        <item m="1" x="3509"/>
        <item m="1" x="3347"/>
        <item m="1" x="3308"/>
        <item m="1" x="3028"/>
        <item m="1" x="2999"/>
        <item m="1" x="2827"/>
        <item m="1" x="2714"/>
        <item m="1" x="3991"/>
        <item m="1" x="6427"/>
        <item m="1" x="3912"/>
        <item m="1" x="3064"/>
        <item m="1" x="3878"/>
        <item m="1" x="2783"/>
        <item m="1" x="7689"/>
        <item m="1" x="1051"/>
        <item m="1" x="4124"/>
        <item m="1" x="4110"/>
        <item m="1" x="4081"/>
        <item m="1" x="4058"/>
        <item m="1" x="1451"/>
        <item m="1" x="4039"/>
        <item m="1" x="3967"/>
        <item m="1" x="5579"/>
        <item m="1" x="4025"/>
        <item m="1" x="4003"/>
        <item m="1" x="3985"/>
        <item m="1" x="5343"/>
        <item m="1" x="3763"/>
        <item m="1" x="7460"/>
        <item m="1" x="7216"/>
        <item m="1" x="6171"/>
        <item m="1" x="567"/>
        <item m="1" x="679"/>
        <item m="1" x="2915"/>
        <item m="1" x="7063"/>
        <item m="1" x="6918"/>
        <item m="1" x="1249"/>
        <item m="1" x="5936"/>
        <item m="1" x="6881"/>
        <item m="1" x="4765"/>
        <item m="1" x="4705"/>
        <item m="1" x="4783"/>
        <item m="1" x="1326"/>
        <item m="1" x="5775"/>
        <item m="1" x="7976"/>
        <item m="1" x="1129"/>
        <item m="1" x="1090"/>
        <item m="1" x="2499"/>
        <item m="1" x="1406"/>
        <item m="1" x="1629"/>
        <item m="1" x="2355"/>
        <item m="1" x="1615"/>
        <item m="1" x="1181"/>
        <item m="1" x="2723"/>
        <item m="1" x="2645"/>
        <item m="1" x="3281"/>
        <item m="1" x="2554"/>
        <item m="1" x="3208"/>
        <item m="1" x="1413"/>
        <item m="1" x="3170"/>
        <item m="1" x="6907"/>
        <item m="1" x="1331"/>
        <item m="1" x="6271"/>
        <item m="1" x="3345"/>
        <item m="1" x="2092"/>
        <item m="1" x="6249"/>
        <item m="1" x="7202"/>
        <item m="1" x="2612"/>
        <item m="1" x="3127"/>
        <item m="1" x="7314"/>
        <item m="1" x="7293"/>
        <item m="1" x="7111"/>
        <item m="1" x="7070"/>
        <item m="1" x="7035"/>
        <item m="1" x="7001"/>
        <item m="1" x="3234"/>
        <item m="1" x="3185"/>
        <item m="1" x="7262"/>
        <item m="1" x="7224"/>
        <item m="1" x="7158"/>
        <item m="1" x="7116"/>
        <item m="1" x="3989"/>
        <item m="1" x="3928"/>
        <item m="1" x="3876"/>
        <item m="1" x="6416"/>
        <item m="1" x="2193"/>
        <item m="1" x="2338"/>
        <item m="1" x="3814"/>
        <item m="1" x="2621"/>
        <item m="1" x="3778"/>
        <item m="1" x="2908"/>
        <item m="1" x="1931"/>
        <item m="1" x="7339"/>
        <item m="1" x="5821"/>
        <item m="1" x="6177"/>
        <item m="1" x="1905"/>
        <item m="1" x="6839"/>
        <item m="1" x="5950"/>
        <item m="1" x="2202"/>
        <item m="1" x="2012"/>
        <item m="1" x="5489"/>
        <item m="1" x="1731"/>
        <item m="1" x="2764"/>
        <item m="1" x="1996"/>
        <item m="1" x="5005"/>
        <item m="1" x="4140"/>
        <item m="1" x="4103"/>
        <item m="1" x="3316"/>
        <item m="1" x="3262"/>
        <item m="1" x="3306"/>
        <item m="1" x="661"/>
        <item m="1" x="7208"/>
        <item m="1" x="3190"/>
        <item m="1" x="5877"/>
        <item m="1" x="1450"/>
        <item m="1" x="4957"/>
        <item m="1" x="4942"/>
        <item m="1" x="7925"/>
        <item m="1" x="7209"/>
        <item m="1" x="7328"/>
        <item m="1" x="7050"/>
        <item m="1" x="7324"/>
        <item m="1" x="6954"/>
        <item m="1" x="4963"/>
        <item m="1" x="4228"/>
        <item m="1" x="4098"/>
        <item m="1" x="7802"/>
        <item m="1" x="2785"/>
        <item m="1" x="2636"/>
        <item m="1" x="3384"/>
        <item m="1" x="3363"/>
        <item m="1" x="3332"/>
        <item m="1" x="3169"/>
        <item m="1" x="3133"/>
        <item m="1" x="3550"/>
        <item m="1" x="3511"/>
        <item m="1" x="3477"/>
        <item m="1" x="7169"/>
        <item m="1" x="4960"/>
        <item m="1" x="4925"/>
        <item m="1" x="4879"/>
        <item m="1" x="4745"/>
        <item m="1" x="3054"/>
        <item m="1" x="7964"/>
        <item m="1" x="4086"/>
        <item m="1" x="4840"/>
        <item m="1" x="3284"/>
        <item m="1" x="1692"/>
        <item m="1" x="2332"/>
        <item m="1" x="6035"/>
        <item m="1" x="3470"/>
        <item m="1" x="5729"/>
        <item m="1" x="5985"/>
        <item m="1" x="7130"/>
        <item m="1" x="6112"/>
        <item m="1" x="6732"/>
        <item m="1" x="1750"/>
        <item m="1" x="5616"/>
        <item m="1" x="1784"/>
        <item m="1" x="6098"/>
        <item m="1" x="3913"/>
        <item m="1" x="2845"/>
        <item m="1" x="1546"/>
        <item m="1" x="1628"/>
        <item m="1" x="1429"/>
        <item m="1" x="3815"/>
        <item m="1" x="3528"/>
        <item m="1" x="6586"/>
        <item m="1" x="2387"/>
        <item m="1" x="1884"/>
        <item m="1" x="5530"/>
        <item m="1" x="2890"/>
        <item m="1" x="2542"/>
        <item m="1" x="1795"/>
        <item m="1" x="748"/>
        <item m="1" x="3665"/>
        <item m="1" x="5772"/>
        <item m="1" x="3540"/>
        <item m="1" x="1397"/>
        <item m="1" x="3229"/>
        <item m="1" x="2032"/>
        <item m="1" x="6209"/>
        <item m="1" x="3069"/>
        <item m="1" x="2964"/>
        <item m="1" x="1932"/>
        <item m="1" x="7143"/>
        <item m="1" x="7038"/>
        <item m="1" x="911"/>
        <item m="1" x="7814"/>
        <item m="1" x="3725"/>
        <item m="1" x="3664"/>
        <item m="1" x="7797"/>
        <item m="1" x="3710"/>
        <item m="1" x="3632"/>
        <item m="1" x="7626"/>
        <item m="1" x="4059"/>
        <item m="1" x="996"/>
        <item m="1" x="5191"/>
        <item m="1" x="5229"/>
        <item m="1" x="6956"/>
        <item m="1" x="921"/>
        <item m="1" x="1049"/>
        <item m="1" x="1133"/>
        <item m="1" x="6499"/>
        <item m="1" x="2565"/>
        <item m="1" x="5558"/>
        <item m="1" x="4825"/>
        <item m="1" x="5447"/>
        <item m="1" x="4719"/>
        <item m="1" x="5227"/>
        <item m="1" x="5213"/>
        <item m="1" x="4483"/>
        <item m="1" x="4514"/>
        <item m="1" x="4369"/>
        <item m="1" x="4337"/>
        <item m="1" x="6196"/>
        <item m="1" x="4805"/>
        <item m="1" x="1873"/>
        <item m="1" x="255"/>
        <item m="1" x="244"/>
        <item m="1" x="4666"/>
        <item m="1" x="1183"/>
        <item m="1" x="2849"/>
        <item m="1" x="7379"/>
        <item m="1" x="7340"/>
        <item m="1" x="7318"/>
        <item m="1" x="3918"/>
        <item m="1" x="3882"/>
        <item m="1" x="3855"/>
        <item m="1" x="1184"/>
        <item m="1" x="1152"/>
        <item m="1" x="854"/>
        <item m="1" x="1543"/>
        <item m="1" x="1091"/>
        <item m="1" x="3552"/>
        <item m="1" x="7388"/>
        <item m="1" x="6031"/>
        <item m="1" x="7662"/>
        <item m="1" x="3442"/>
        <item m="1" x="5348"/>
        <item m="1" x="4723"/>
        <item m="1" x="6879"/>
        <item m="1" x="5759"/>
        <item m="1" x="7569"/>
        <item m="1" x="6946"/>
        <item m="1" x="2532"/>
        <item m="1" x="2787"/>
        <item m="1" x="2765"/>
        <item m="1" x="2934"/>
        <item m="1" x="6912"/>
        <item m="1" x="2591"/>
        <item m="1" x="6671"/>
        <item m="1" x="6622"/>
        <item m="1" x="6612"/>
        <item m="1" x="6576"/>
        <item m="1" x="2540"/>
        <item m="1" x="6503"/>
        <item m="1" x="6657"/>
        <item m="1" x="928"/>
        <item m="1" x="877"/>
        <item m="1" x="2598"/>
        <item m="1" x="2584"/>
        <item m="1" x="2539"/>
        <item m="1" x="2529"/>
        <item m="1" x="2515"/>
        <item m="1" x="5114"/>
        <item m="1" x="5098"/>
        <item m="1" x="5081"/>
        <item m="1" x="5066"/>
        <item m="1" x="1036"/>
        <item m="1" x="2951"/>
        <item m="1" x="6894"/>
        <item m="1" x="6648"/>
        <item m="1" x="6639"/>
        <item m="1" x="6584"/>
        <item m="1" x="6554"/>
        <item m="1" x="2808"/>
        <item m="1" x="6931"/>
        <item m="1" x="6623"/>
        <item m="1" x="6613"/>
        <item m="1" x="6599"/>
        <item m="1" x="2872"/>
        <item m="1" x="2847"/>
        <item m="1" x="6833"/>
        <item m="1" x="1151"/>
        <item m="1" x="927"/>
        <item m="1" x="5237"/>
        <item m="1" x="5207"/>
        <item m="1" x="2592"/>
        <item m="1" x="6847"/>
        <item m="1" x="2560"/>
        <item m="1" x="6776"/>
        <item m="1" x="2710"/>
        <item m="1" x="2692"/>
        <item m="1" x="3696"/>
        <item m="1" x="3659"/>
        <item m="1" x="3566"/>
        <item m="1" x="3524"/>
        <item m="1" x="3768"/>
        <item m="1" x="3758"/>
        <item m="1" x="3405"/>
        <item m="1" x="3383"/>
        <item m="1" x="3153"/>
        <item m="1" x="3119"/>
        <item m="1" x="3099"/>
        <item m="1" x="2593"/>
        <item m="1" x="2546"/>
        <item m="1" x="6225"/>
        <item m="1" x="6202"/>
        <item m="1" x="7367"/>
        <item m="1" x="5641"/>
        <item m="1" x="6172"/>
        <item m="1" x="1740"/>
        <item m="1" x="1928"/>
        <item m="1" x="7417"/>
        <item m="1" x="3413"/>
        <item m="1" x="4477"/>
        <item m="1" x="4229"/>
        <item m="1" x="3148"/>
        <item m="1" x="5927"/>
        <item m="1" x="5010"/>
        <item m="1" x="5725"/>
        <item m="1" x="4401"/>
        <item m="1" x="487"/>
        <item m="1" x="3321"/>
        <item m="1" x="2854"/>
        <item m="1" x="4380"/>
        <item m="1" x="4128"/>
        <item m="1" x="4620"/>
        <item m="1" x="3081"/>
        <item m="1" x="5860"/>
        <item m="1" x="4948"/>
        <item m="1" x="5668"/>
        <item m="1" x="5842"/>
        <item m="1" x="1243"/>
        <item m="1" x="2743"/>
        <item m="1" x="1213"/>
        <item m="1" x="1704"/>
        <item m="1" x="1611"/>
        <item m="1" x="2313"/>
        <item m="1" x="258"/>
        <item m="1" x="1979"/>
        <item m="1" x="4762"/>
        <item m="1" x="4250"/>
        <item m="1" x="2806"/>
        <item m="1" x="1930"/>
        <item m="1" x="1043"/>
        <item m="1" x="7901"/>
        <item m="1" x="225"/>
        <item m="1" x="7581"/>
        <item m="1" x="4378"/>
        <item m="1" x="3820"/>
        <item m="1" x="3313"/>
        <item m="1" x="1690"/>
        <item m="1" x="1283"/>
        <item m="1" x="1054"/>
        <item m="1" x="2769"/>
        <item m="1" x="3461"/>
        <item m="1" x="2933"/>
        <item m="1" x="2644"/>
        <item m="1" x="4761"/>
        <item m="1" x="3714"/>
        <item m="1" x="3186"/>
        <item m="1" x="7939"/>
        <item m="1" x="2939"/>
        <item m="1" x="2657"/>
        <item m="1" x="6561"/>
        <item m="1" x="6313"/>
        <item m="1" x="6085"/>
        <item m="1" x="2354"/>
        <item m="1" x="2080"/>
        <item m="1" x="7820"/>
        <item m="1" x="6855"/>
        <item m="1" x="6323"/>
        <item m="1" x="5843"/>
        <item m="1" x="5527"/>
        <item m="1" x="4559"/>
        <item m="1" x="2232"/>
        <item m="1" x="3467"/>
        <item m="1" x="3228"/>
        <item m="1" x="2961"/>
        <item m="1" x="6992"/>
        <item m="1" x="6780"/>
        <item m="1" x="4863"/>
        <item m="1" x="2923"/>
        <item m="1" x="5667"/>
        <item m="1" x="4329"/>
        <item m="1" x="2280"/>
        <item m="1" x="1786"/>
        <item m="1" x="1355"/>
        <item m="1" x="1652"/>
        <item m="1" x="1228"/>
        <item m="1" x="753"/>
        <item m="1" x="5235"/>
        <item m="1" x="4630"/>
        <item m="1" x="3804"/>
        <item m="1" x="3554"/>
        <item m="1" x="3318"/>
        <item m="1" x="2760"/>
        <item m="1" x="7438"/>
        <item m="1" x="774"/>
        <item m="1" x="882"/>
        <item m="1" x="850"/>
        <item m="1" x="940"/>
        <item m="1" x="5004"/>
        <item m="1" x="6156"/>
        <item m="1" x="3337"/>
        <item m="1" x="3298"/>
        <item m="1" x="7358"/>
        <item m="1" x="3286"/>
        <item m="1" x="3268"/>
        <item m="1" x="6713"/>
        <item m="1" x="2900"/>
        <item m="1" x="2864"/>
        <item m="1" x="6977"/>
        <item m="1" x="3342"/>
        <item m="1" x="3326"/>
        <item m="1" x="3454"/>
        <item m="1" x="3441"/>
        <item m="1" x="3338"/>
        <item m="1" x="3317"/>
        <item m="1" x="2647"/>
        <item m="1" x="2623"/>
        <item m="1" x="2599"/>
        <item m="1" x="3585"/>
        <item m="1" x="2442"/>
        <item m="1" x="5433"/>
        <item m="1" x="4493"/>
        <item m="1" x="4444"/>
        <item m="1" x="4021"/>
        <item m="1" x="4000"/>
        <item m="1" x="3983"/>
        <item m="1" x="2655"/>
        <item m="1" x="2630"/>
        <item m="1" x="6571"/>
        <item m="1" x="968"/>
        <item m="1" x="4995"/>
        <item m="1" x="1115"/>
        <item m="1" x="1102"/>
        <item m="1" x="1022"/>
        <item m="1" x="997"/>
        <item m="1" x="920"/>
        <item m="1" x="6730"/>
        <item m="1" x="913"/>
        <item m="1" x="5148"/>
        <item m="1" x="971"/>
        <item m="1" x="6649"/>
        <item m="1" x="6534"/>
        <item m="1" x="6280"/>
        <item m="1" x="2185"/>
        <item m="1" x="6038"/>
        <item m="1" x="2563"/>
        <item m="1" x="5355"/>
        <item m="1" x="7584"/>
        <item m="1" x="6510"/>
        <item m="1" x="5969"/>
        <item m="1" x="1257"/>
        <item m="1" x="5535"/>
        <item m="1" x="5176"/>
        <item m="1" x="6143"/>
        <item m="1" x="4988"/>
        <item m="1" x="3683"/>
        <item m="1" x="3076"/>
        <item m="1" x="1621"/>
        <item m="1" x="7951"/>
        <item m="1" x="5566"/>
        <item m="1" x="5782"/>
        <item m="1" x="1409"/>
        <item m="1" x="1187"/>
        <item m="1" x="4068"/>
        <item m="1" x="5333"/>
        <item m="1" x="7011"/>
        <item m="1" x="6642"/>
        <item m="1" x="3380"/>
        <item m="1" x="3356"/>
        <item m="1" x="7220"/>
        <item m="1" x="7204"/>
        <item m="1" x="7069"/>
        <item m="1" x="7055"/>
        <item m="1" x="7577"/>
        <item m="1" x="7564"/>
        <item m="1" x="7688"/>
        <item m="1" x="7669"/>
        <item m="1" x="2461"/>
        <item m="1" x="2436"/>
        <item m="1" x="6102"/>
        <item m="1" x="6084"/>
        <item m="1" x="5865"/>
        <item m="1" x="5848"/>
        <item m="1" x="7539"/>
        <item m="1" x="7498"/>
        <item m="1" x="4806"/>
        <item m="1" x="4434"/>
        <item m="1" x="1594"/>
        <item m="1" x="5015"/>
        <item m="1" x="875"/>
        <item m="1" x="5083"/>
        <item m="1" x="3437"/>
        <item m="1" x="3346"/>
        <item m="1" x="6134"/>
        <item m="1" x="3374"/>
        <item m="1" x="3483"/>
        <item m="1" x="6118"/>
        <item m="1" x="5878"/>
        <item m="1" x="5680"/>
        <item m="1" x="1769"/>
        <item m="1" x="7472"/>
        <item m="1" x="7592"/>
        <item m="1" x="2718"/>
        <item m="1" x="2342"/>
        <item m="1" x="5900"/>
        <item m="1" x="7896"/>
        <item m="1" x="235"/>
        <item m="1" x="7461"/>
        <item m="1" x="4135"/>
        <item m="1" x="5226"/>
        <item m="1" x="6753"/>
        <item m="1" x="4218"/>
        <item m="1" x="5670"/>
        <item m="1" x="1096"/>
        <item m="1" x="1065"/>
        <item m="1" x="5129"/>
        <item m="1" x="1097"/>
        <item m="1" x="1066"/>
        <item m="1" x="7787"/>
        <item m="1" x="7761"/>
        <item m="1" x="7308"/>
        <item m="1" x="549"/>
        <item m="1" x="7282"/>
        <item m="1" x="841"/>
        <item m="1" x="6754"/>
        <item m="1" x="7266"/>
        <item m="1" x="2486"/>
        <item m="1" x="4130"/>
        <item m="1" x="2184"/>
        <item m="1" x="7684"/>
        <item m="1" x="3294"/>
        <item m="1" x="3250"/>
        <item m="1" x="2450"/>
        <item m="1" x="557"/>
        <item m="1" x="485"/>
        <item m="1" x="459"/>
        <item m="1" x="664"/>
        <item m="1" x="623"/>
        <item m="1" x="598"/>
        <item m="1" x="6010"/>
        <item m="1" x="1841"/>
        <item m="1" x="1866"/>
        <item m="1" x="5741"/>
        <item m="1" x="3535"/>
        <item m="1" x="3514"/>
        <item m="1" x="3567"/>
        <item m="1" x="2895"/>
        <item m="1" x="3198"/>
        <item m="1" x="2952"/>
        <item m="1" x="2809"/>
        <item m="1" x="2766"/>
        <item m="1" x="2512"/>
        <item m="1" x="2466"/>
        <item m="1" x="2498"/>
        <item m="1" x="2478"/>
        <item m="1" x="4327"/>
        <item m="1" x="1533"/>
        <item m="1" x="6522"/>
        <item m="1" x="1867"/>
        <item m="1" x="1588"/>
        <item m="1" x="5971"/>
        <item m="1" x="422"/>
        <item m="1" x="393"/>
        <item m="1" x="3216"/>
        <item m="1" x="6179"/>
        <item m="1" x="6878"/>
        <item m="1" x="5094"/>
        <item m="1" x="7124"/>
        <item m="1" x="2996"/>
        <item m="1" x="3134"/>
        <item m="1" x="2790"/>
        <item m="1" x="6405"/>
        <item m="1" x="5330"/>
        <item m="1" x="5798"/>
        <item m="1" x="3719"/>
        <item m="1" x="2649"/>
        <item m="1" x="1876"/>
        <item m="1" x="4082"/>
        <item m="1" x="3398"/>
        <item m="1" x="2244"/>
        <item m="1" x="1329"/>
        <item m="1" x="7734"/>
        <item m="1" x="7009"/>
        <item m="1" x="3769"/>
        <item m="1" x="282"/>
        <item m="1" x="7622"/>
        <item m="1" x="2150"/>
        <item m="1" x="869"/>
        <item m="1" x="2317"/>
        <item m="1" x="1244"/>
        <item m="1" x="4349"/>
        <item m="1" x="3279"/>
        <item m="1" x="4563"/>
        <item m="1" x="4959"/>
        <item m="1" x="5747"/>
        <item m="1" x="4611"/>
        <item m="1" x="6864"/>
        <item m="1" x="5849"/>
        <item m="1" x="3358"/>
        <item m="1" x="2734"/>
        <item m="1" x="4701"/>
        <item m="1" x="1729"/>
        <item m="1" x="2181"/>
        <item m="1" x="6411"/>
        <item m="1" x="2412"/>
        <item m="1" x="1092"/>
        <item m="1" x="6506"/>
        <item m="1" x="6905"/>
        <item m="1" x="6585"/>
        <item m="1" x="5364"/>
        <item m="1" x="5311"/>
        <item m="1" x="2987"/>
        <item m="1" x="2299"/>
        <item m="1" x="1428"/>
        <item m="1" x="2245"/>
        <item m="1" x="1263"/>
        <item m="1" x="2875"/>
        <item m="1" x="4966"/>
        <item m="1" x="1147"/>
        <item m="1" x="1030"/>
        <item m="1" x="6175"/>
        <item m="1" x="7037"/>
        <item m="1" x="2830"/>
        <item m="1" x="3039"/>
        <item m="1" x="1507"/>
        <item m="1" x="1279"/>
        <item m="1" x="1452"/>
        <item m="1" x="1037"/>
        <item m="1" x="5370"/>
        <item m="1" x="338"/>
        <item m="1" x="493"/>
        <item m="1" x="6032"/>
        <item m="1" x="1958"/>
        <item m="1" x="6204"/>
        <item m="1" x="4764"/>
        <item m="1" x="3191"/>
        <item m="1" x="2451"/>
        <item m="1" x="2366"/>
        <item m="1" x="2325"/>
        <item m="1" x="4654"/>
        <item m="1" x="4646"/>
        <item m="1" x="4637"/>
        <item m="1" x="2632"/>
        <item m="1" x="6141"/>
        <item m="1" x="572"/>
        <item m="1" x="4674"/>
        <item m="1" x="7905"/>
        <item m="1" x="4139"/>
        <item m="1" x="1486"/>
        <item m="1" x="810"/>
        <item m="1" x="1041"/>
        <item m="1" x="825"/>
        <item m="1" x="1082"/>
        <item m="1" x="374"/>
        <item m="1" x="1272"/>
        <item m="1" x="7926"/>
        <item m="1" x="4177"/>
        <item m="1" x="7923"/>
        <item m="1" x="1499"/>
        <item m="1" x="372"/>
        <item m="1" x="348"/>
        <item m="1" x="4421"/>
        <item m="1" x="4419"/>
        <item m="1" x="5225"/>
        <item m="1" x="5695"/>
        <item m="1" x="3859"/>
        <item m="1" x="6647"/>
        <item m="1" x="6909"/>
        <item m="1" x="2200"/>
        <item m="1" x="6180"/>
        <item m="1" x="6362"/>
        <item m="1" x="4415"/>
        <item m="1" x="2853"/>
        <item m="1" x="3742"/>
        <item m="1" x="3713"/>
        <item m="1" x="3697"/>
        <item m="1" x="3576"/>
        <item m="1" x="3553"/>
        <item m="1" x="3174"/>
        <item m="1" x="2922"/>
        <item m="1" x="2901"/>
        <item m="1" x="3066"/>
        <item m="1" x="7160"/>
        <item m="1" x="3059"/>
        <item m="1" x="3036"/>
        <item m="1" x="3729"/>
        <item m="1" x="2050"/>
        <item m="1" x="1163"/>
        <item m="1" x="4619"/>
        <item m="1" x="4566"/>
        <item m="1" x="3864"/>
        <item m="1" x="3436"/>
        <item m="1" x="3381"/>
        <item m="1" x="3357"/>
        <item m="1" x="7418"/>
        <item m="1" x="3984"/>
        <item m="1" x="3948"/>
        <item m="1" x="1675"/>
        <item m="1" x="1794"/>
        <item m="1" x="2755"/>
        <item m="1" x="5602"/>
        <item m="1" x="2733"/>
        <item m="1" x="6189"/>
        <item m="1" x="5576"/>
        <item m="1" x="2712"/>
        <item m="1" x="6331"/>
        <item m="1" x="4676"/>
        <item m="1" x="2251"/>
        <item m="1" x="6229"/>
        <item m="1" x="2552"/>
        <item m="1" x="6616"/>
        <item m="1" x="2197"/>
        <item m="1" x="501"/>
        <item m="1" x="7129"/>
        <item m="1" x="3088"/>
        <item m="1" x="5286"/>
        <item m="1" x="5796"/>
        <item m="1" x="5799"/>
        <item m="1" x="1459"/>
        <item m="1" x="5582"/>
        <item m="1" x="1365"/>
        <item m="1" x="5487"/>
        <item m="1" x="1472"/>
        <item m="1" x="5589"/>
        <item m="1" x="1371"/>
        <item m="1" x="5496"/>
        <item m="1" x="1029"/>
        <item m="1" x="663"/>
        <item m="1" x="4763"/>
        <item m="1" x="3087"/>
        <item m="1" x="4399"/>
        <item m="1" x="4900"/>
        <item m="1" x="4663"/>
        <item m="1" x="2541"/>
        <item m="1" x="3116"/>
        <item m="1" x="1205"/>
        <item m="1" x="3639"/>
        <item m="1" x="1980"/>
        <item m="1" x="2825"/>
        <item m="1" x="2789"/>
        <item m="1" x="3287"/>
        <item m="1" x="3044"/>
        <item m="1" x="3026"/>
        <item m="1" x="3015"/>
        <item m="1" x="2768"/>
        <item m="1" x="2754"/>
        <item m="1" x="2732"/>
        <item m="1" x="2574"/>
        <item m="1" x="4780"/>
        <item m="1" x="4754"/>
        <item m="1" x="7855"/>
        <item m="1" x="7967"/>
        <item m="1" x="1304"/>
        <item m="1" x="1416"/>
        <item m="1" x="2628"/>
        <item m="1" x="2794"/>
        <item m="1" x="5450"/>
        <item m="1" x="895"/>
        <item m="1" x="5017"/>
        <item m="1" x="1348"/>
        <item m="1" x="5478"/>
        <item m="1" x="1458"/>
        <item m="1" x="5273"/>
        <item m="1" x="2169"/>
        <item m="1" x="2815"/>
        <item m="1" x="4374"/>
        <item m="1" x="7858"/>
        <item m="1" x="6796"/>
        <item m="1" x="3309"/>
        <item m="1" x="1247"/>
        <item m="1" x="2818"/>
        <item m="1" x="2778"/>
        <item m="1" x="2759"/>
        <item m="1" x="2943"/>
        <item m="1" x="2910"/>
        <item m="1" x="2372"/>
        <item m="1" x="2339"/>
        <item m="1" x="2365"/>
        <item m="1" x="2349"/>
        <item m="1" x="2324"/>
        <item m="1" x="6496"/>
        <item m="1" x="2840"/>
        <item m="1" x="2788"/>
        <item m="1" x="3459"/>
        <item m="1" x="1833"/>
        <item m="1" x="3875"/>
        <item m="1" x="3865"/>
        <item m="1" x="3845"/>
        <item m="1" x="4134"/>
        <item m="1" x="3999"/>
        <item m="1" x="4269"/>
        <item m="1" x="3961"/>
        <item m="1" x="3945"/>
        <item m="1" x="6295"/>
        <item m="1" x="1720"/>
        <item m="1" x="1741"/>
        <item m="1" x="2963"/>
        <item m="1" x="3527"/>
        <item m="1" x="7980"/>
        <item m="1" x="7963"/>
        <item m="1" x="4570"/>
        <item m="1" x="4533"/>
        <item m="1" x="5167"/>
        <item m="1" x="5045"/>
        <item m="1" x="5033"/>
        <item m="1" x="5020"/>
        <item m="1" x="5006"/>
        <item m="1" x="4306"/>
        <item m="1" x="4914"/>
        <item m="1" x="4675"/>
        <item m="1" x="5264"/>
        <item m="1" x="5256"/>
        <item m="1" x="7632"/>
        <item m="1" x="3581"/>
        <item m="1" x="3614"/>
        <item m="1" x="3297"/>
        <item m="1" x="3261"/>
        <item m="1" x="3267"/>
        <item m="1" x="1857"/>
        <item m="1" x="1448"/>
        <item m="1" x="4599"/>
        <item m="1" x="1877"/>
        <item m="1" x="6489"/>
        <item m="1" x="6421"/>
        <item m="1" x="5019"/>
        <item m="1" x="3525"/>
        <item m="1" x="3035"/>
        <item m="1" x="3008"/>
        <item m="1" x="3163"/>
        <item m="1" x="3125"/>
        <item m="1" x="6971"/>
        <item m="1" x="3615"/>
        <item m="1" x="3582"/>
        <item m="1" x="3568"/>
        <item m="1" x="3457"/>
        <item m="1" x="3449"/>
        <item m="1" x="3096"/>
        <item m="1" x="7808"/>
        <item m="1" x="5040"/>
        <item m="1" x="5041"/>
        <item m="1" x="2610"/>
        <item m="1" x="2609"/>
        <item m="1" x="4801"/>
        <item m="1" x="4163"/>
        <item m="1" x="4923"/>
        <item m="1" x="224"/>
        <item m="1" x="1982"/>
        <item m="1" x="6464"/>
        <item m="1" x="7036"/>
        <item m="1" x="5993"/>
        <item m="1" x="5788"/>
        <item m="1" x="75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 defaultSubtotal="0">
      <items count="5">
        <item x="1"/>
        <item x="0"/>
        <item m="1" x="3"/>
        <item m="1" x="4"/>
        <item m="1" x="2"/>
      </items>
    </pivotField>
    <pivotField axis="axisRow" compact="0" outline="0" showAll="0" sortType="descending" defaultSubtotal="0">
      <items count="27">
        <item m="1" x="11"/>
        <item m="1" x="21"/>
        <item m="1" x="26"/>
        <item m="1" x="10"/>
        <item m="1" x="22"/>
        <item m="1" x="12"/>
        <item x="0"/>
        <item m="1" x="24"/>
        <item m="1" x="17"/>
        <item m="1" x="9"/>
        <item m="1" x="15"/>
        <item m="1" x="20"/>
        <item m="1" x="18"/>
        <item x="3"/>
        <item x="2"/>
        <item x="1"/>
        <item x="4"/>
        <item x="6"/>
        <item x="5"/>
        <item m="1" x="14"/>
        <item m="1" x="23"/>
        <item m="1" x="25"/>
        <item m="1" x="19"/>
        <item m="1" x="8"/>
        <item m="1" x="16"/>
        <item m="1" x="13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105">
        <item m="1" x="69"/>
        <item m="1" x="52"/>
        <item m="1" x="90"/>
        <item m="1" x="42"/>
        <item m="1" x="94"/>
        <item m="1" x="43"/>
        <item m="1" x="33"/>
        <item m="1" x="54"/>
        <item m="1" x="59"/>
        <item m="1" x="31"/>
        <item m="1" x="39"/>
        <item m="1" x="41"/>
        <item m="1" x="62"/>
        <item m="1" x="101"/>
        <item m="1" x="88"/>
        <item m="1" x="74"/>
        <item m="1" x="89"/>
        <item m="1" x="87"/>
        <item m="1" x="84"/>
        <item m="1" x="56"/>
        <item m="1" x="50"/>
        <item m="1" x="91"/>
        <item m="1" x="48"/>
        <item m="1" x="57"/>
        <item m="1" x="21"/>
        <item m="1" x="20"/>
        <item m="1" x="78"/>
        <item m="1" x="81"/>
        <item m="1" x="103"/>
        <item m="1" x="37"/>
        <item m="1" x="63"/>
        <item m="1" x="102"/>
        <item m="1" x="92"/>
        <item m="1" x="66"/>
        <item m="1" x="55"/>
        <item m="1" x="73"/>
        <item m="1" x="65"/>
        <item x="7"/>
        <item m="1" x="80"/>
        <item m="1" x="38"/>
        <item m="1" x="79"/>
        <item x="16"/>
        <item m="1" x="36"/>
        <item m="1" x="96"/>
        <item m="1" x="53"/>
        <item x="17"/>
        <item m="1" x="67"/>
        <item m="1" x="49"/>
        <item m="1" x="44"/>
        <item m="1" x="75"/>
        <item x="3"/>
        <item m="1" x="22"/>
        <item m="1" x="82"/>
        <item m="1" x="83"/>
        <item m="1" x="98"/>
        <item m="1" x="35"/>
        <item m="1" x="27"/>
        <item m="1" x="85"/>
        <item m="1" x="95"/>
        <item m="1" x="86"/>
        <item m="1" x="23"/>
        <item m="1" x="100"/>
        <item m="1" x="60"/>
        <item m="1" x="45"/>
        <item m="1" x="34"/>
        <item m="1" x="70"/>
        <item m="1" x="58"/>
        <item m="1" x="71"/>
        <item m="1" x="25"/>
        <item m="1" x="26"/>
        <item m="1" x="24"/>
        <item m="1" x="77"/>
        <item x="8"/>
        <item m="1" x="72"/>
        <item m="1" x="64"/>
        <item x="6"/>
        <item m="1" x="40"/>
        <item m="1" x="97"/>
        <item x="11"/>
        <item m="1" x="32"/>
        <item x="5"/>
        <item m="1" x="76"/>
        <item x="18"/>
        <item x="2"/>
        <item x="4"/>
        <item x="13"/>
        <item x="1"/>
        <item x="12"/>
        <item x="10"/>
        <item m="1" x="47"/>
        <item m="1" x="30"/>
        <item x="0"/>
        <item x="19"/>
        <item m="1" x="51"/>
        <item m="1" x="46"/>
        <item x="9"/>
        <item m="1" x="29"/>
        <item m="1" x="104"/>
        <item m="1" x="28"/>
        <item m="1" x="93"/>
        <item m="1" x="61"/>
        <item x="14"/>
        <item m="1" x="68"/>
        <item m="1" x="99"/>
        <item x="1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18">
        <item x="0"/>
        <item m="1" x="15"/>
        <item m="1" x="8"/>
        <item x="3"/>
        <item m="1" x="10"/>
        <item x="1"/>
        <item m="1" x="14"/>
        <item m="1" x="6"/>
        <item m="1" x="12"/>
        <item m="1" x="9"/>
        <item x="5"/>
        <item m="1" x="16"/>
        <item m="1" x="7"/>
        <item x="2"/>
        <item m="1" x="11"/>
        <item m="1" x="13"/>
        <item x="4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8" outline="0" showAll="0" defaultSubtotal="0"/>
    <pivotField compact="0" outline="0" showAll="0"/>
  </pivotFields>
  <rowFields count="5">
    <field x="1"/>
    <field x="9"/>
    <field x="10"/>
    <field x="7"/>
    <field x="4"/>
  </rowFields>
  <rowItems count="110">
    <i>
      <x v="1"/>
      <x v="13"/>
      <x v="78"/>
      <x v="44"/>
      <x v="5"/>
    </i>
    <i r="3">
      <x v="68"/>
      <x v="5"/>
    </i>
    <i r="3">
      <x v="52"/>
      <x v="5"/>
    </i>
    <i r="3">
      <x v="54"/>
      <x v="5"/>
    </i>
    <i r="3">
      <x v="2410"/>
      <x v="5"/>
    </i>
    <i r="3">
      <x v="58"/>
      <x v="5"/>
    </i>
    <i r="3">
      <x v="71"/>
      <x v="5"/>
    </i>
    <i r="3">
      <x v="47"/>
      <x v="5"/>
    </i>
    <i r="3">
      <x v="67"/>
      <x v="5"/>
    </i>
    <i r="3">
      <x v="65"/>
      <x v="5"/>
    </i>
    <i r="3">
      <x v="51"/>
      <x v="5"/>
    </i>
    <i r="3">
      <x v="64"/>
      <x v="5"/>
    </i>
    <i r="3">
      <x v="45"/>
      <x v="5"/>
    </i>
    <i r="3">
      <x v="3769"/>
      <x v="5"/>
    </i>
    <i r="3">
      <x v="62"/>
      <x v="5"/>
    </i>
    <i r="3">
      <x v="3521"/>
      <x v="5"/>
    </i>
    <i r="3">
      <x v="56"/>
      <x v="5"/>
    </i>
    <i r="3">
      <x v="59"/>
      <x v="5"/>
    </i>
    <i r="3">
      <x v="46"/>
      <x v="5"/>
    </i>
    <i r="3">
      <x v="3512"/>
      <x v="5"/>
    </i>
    <i r="3">
      <x v="49"/>
      <x v="5"/>
    </i>
    <i r="3">
      <x v="3585"/>
      <x v="5"/>
    </i>
    <i r="3">
      <x v="2412"/>
      <x v="5"/>
    </i>
    <i r="3">
      <x v="181"/>
      <x v="5"/>
    </i>
    <i r="3">
      <x v="2411"/>
      <x v="5"/>
    </i>
    <i r="2">
      <x v="37"/>
      <x v="2006"/>
      <x v="63"/>
    </i>
    <i r="3">
      <x v="2008"/>
      <x v="63"/>
    </i>
    <i r="3">
      <x v="2115"/>
      <x v="63"/>
    </i>
    <i r="3">
      <x v="2007"/>
      <x v="63"/>
    </i>
    <i r="3">
      <x v="2005"/>
      <x v="63"/>
    </i>
    <i r="3">
      <x v="4520"/>
      <x v="63"/>
    </i>
    <i r="3">
      <x v="2116"/>
      <x v="63"/>
    </i>
    <i r="3">
      <x v="360"/>
      <x v="63"/>
    </i>
    <i r="3">
      <x v="387"/>
      <x v="63"/>
    </i>
    <i r="3">
      <x v="1025"/>
      <x v="63"/>
    </i>
    <i r="3">
      <x v="3592"/>
      <x v="63"/>
    </i>
    <i r="2">
      <x v="80"/>
      <x v="4483"/>
      <x v="63"/>
    </i>
    <i r="3">
      <x v="4484"/>
      <x v="63"/>
    </i>
    <i r="3">
      <x v="4485"/>
      <x v="63"/>
    </i>
    <i r="2">
      <x v="41"/>
      <x v="55"/>
      <x v="5"/>
    </i>
    <i r="3">
      <x v="4491"/>
      <x v="63"/>
    </i>
    <i r="2">
      <x v="84"/>
      <x v="3756"/>
      <x v="102"/>
    </i>
    <i r="3">
      <x v="3755"/>
      <x v="102"/>
    </i>
    <i r="2">
      <x v="72"/>
      <x v="2120"/>
      <x v="63"/>
    </i>
    <i r="1">
      <x v="15"/>
      <x v="86"/>
      <x v="400"/>
      <x v="38"/>
    </i>
    <i r="3">
      <x v="625"/>
      <x v="38"/>
    </i>
    <i r="3">
      <x v="399"/>
      <x v="38"/>
    </i>
    <i r="3">
      <x v="396"/>
      <x v="38"/>
    </i>
    <i r="3">
      <x v="397"/>
      <x v="38"/>
    </i>
    <i r="3">
      <x v="398"/>
      <x v="38"/>
    </i>
    <i r="3">
      <x v="2241"/>
      <x v="38"/>
    </i>
    <i r="3">
      <x v="627"/>
      <x v="38"/>
    </i>
    <i r="3">
      <x v="626"/>
      <x v="38"/>
    </i>
    <i r="3">
      <x v="5105"/>
      <x v="38"/>
    </i>
    <i r="3">
      <x v="369"/>
      <x v="63"/>
    </i>
    <i r="3">
      <x v="356"/>
      <x v="63"/>
    </i>
    <i r="3">
      <x v="3575"/>
      <x v="43"/>
    </i>
    <i r="3">
      <x v="163"/>
      <x v="38"/>
    </i>
    <i r="3">
      <x v="5106"/>
      <x v="38"/>
    </i>
    <i r="3">
      <x v="295"/>
      <x v="43"/>
    </i>
    <i r="3">
      <x v="290"/>
      <x v="43"/>
    </i>
    <i r="3">
      <x v="296"/>
      <x v="43"/>
    </i>
    <i r="3">
      <x v="3558"/>
      <x v="38"/>
    </i>
    <i r="3">
      <x v="3559"/>
      <x v="38"/>
    </i>
    <i r="3">
      <x v="3574"/>
      <x v="43"/>
    </i>
    <i r="3">
      <x v="165"/>
      <x v="38"/>
    </i>
    <i r="3">
      <x v="2119"/>
      <x v="63"/>
    </i>
    <i r="3">
      <x v="294"/>
      <x v="43"/>
    </i>
    <i r="3">
      <x v="291"/>
      <x v="43"/>
    </i>
    <i r="3">
      <x v="292"/>
      <x v="43"/>
    </i>
    <i r="3">
      <x v="293"/>
      <x v="43"/>
    </i>
    <i r="3">
      <x v="2196"/>
      <x v="43"/>
    </i>
    <i r="3">
      <x v="3591"/>
      <x v="63"/>
    </i>
    <i r="3">
      <x v="1996"/>
      <x v="63"/>
    </i>
    <i r="3">
      <x v="1995"/>
      <x v="63"/>
    </i>
    <i r="3">
      <x v="3573"/>
      <x v="43"/>
    </i>
    <i r="2">
      <x v="88"/>
      <x v="4518"/>
      <x v="63"/>
    </i>
    <i r="3">
      <x v="4519"/>
      <x v="63"/>
    </i>
    <i r="3">
      <x v="4497"/>
      <x v="63"/>
    </i>
    <i r="3">
      <x v="4495"/>
      <x v="63"/>
    </i>
    <i r="3">
      <x v="4496"/>
      <x v="63"/>
    </i>
    <i r="3">
      <x v="66"/>
      <x v="5"/>
    </i>
    <i r="2">
      <x v="87"/>
      <x v="357"/>
      <x v="63"/>
    </i>
    <i r="3">
      <x v="1022"/>
      <x v="63"/>
    </i>
    <i r="3">
      <x v="1021"/>
      <x v="63"/>
    </i>
    <i r="3">
      <x v="835"/>
      <x v="63"/>
    </i>
    <i r="1">
      <x v="6"/>
      <x v="75"/>
      <x v="256"/>
      <x v="102"/>
    </i>
    <i r="3">
      <x v="254"/>
      <x v="102"/>
    </i>
    <i r="3">
      <x v="259"/>
      <x v="102"/>
    </i>
    <i r="3">
      <x v="258"/>
      <x v="102"/>
    </i>
    <i r="3">
      <x v="257"/>
      <x v="102"/>
    </i>
    <i r="3">
      <x v="255"/>
      <x v="102"/>
    </i>
    <i r="2">
      <x v="91"/>
      <x v="4536"/>
      <x v="63"/>
    </i>
    <i r="3">
      <x v="1706"/>
      <x v="102"/>
    </i>
    <i r="3">
      <x v="1070"/>
      <x v="63"/>
    </i>
    <i r="3">
      <x v="1065"/>
      <x v="102"/>
    </i>
    <i r="2">
      <x v="92"/>
      <x v="1705"/>
      <x v="102"/>
    </i>
    <i r="3">
      <x v="3757"/>
      <x v="102"/>
    </i>
    <i r="1">
      <x v="14"/>
      <x v="50"/>
      <x v="624"/>
      <x v="38"/>
    </i>
    <i r="3">
      <x v="330"/>
      <x v="102"/>
    </i>
    <i r="3">
      <x v="864"/>
      <x v="102"/>
    </i>
    <i r="3">
      <x v="328"/>
      <x v="102"/>
    </i>
    <i r="3">
      <x v="621"/>
      <x v="38"/>
    </i>
    <i r="3">
      <x v="740"/>
      <x v="102"/>
    </i>
    <i r="3">
      <x v="622"/>
      <x v="38"/>
    </i>
    <i r="3">
      <x v="252"/>
      <x v="102"/>
    </i>
    <i r="3">
      <x v="327"/>
      <x v="102"/>
    </i>
    <i r="3">
      <x v="739"/>
      <x v="102"/>
    </i>
    <i r="2">
      <x v="95"/>
      <x v="2121"/>
      <x v="63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0" hier="-1"/>
  </pageFields>
  <dataFields count="2">
    <dataField name=" Количество" fld="16" baseField="2" baseItem="58" numFmtId="3"/>
    <dataField name="Доля" fld="16" showDataAs="percentOfTotal" baseField="2" baseItem="31" numFmtId="10"/>
  </dataFields>
  <formats count="14">
    <format>
      <pivotArea outline="0" collapsedLevelsAreSubtotals="1" fieldPosition="0"/>
    </format>
    <format>
      <pivotArea outline="0" fieldPosition="0">
        <references count="1">
          <reference field="4294967294" count="1">
            <x v="1"/>
          </reference>
        </references>
      </pivotArea>
    </format>
    <format>
      <pivotArea collapsedLevelsAreSubtotals="1" fieldPosition="0">
        <references count="1">
          <reference field="4" count="1">
            <x v="23"/>
          </reference>
        </references>
      </pivotArea>
    </format>
    <format>
      <pivotArea dataOnly="0" labelOnly="1" fieldPosition="0">
        <references count="1">
          <reference field="4" count="1">
            <x v="23"/>
          </reference>
        </references>
      </pivotArea>
    </format>
    <format>
      <pivotArea dataOnly="0" labelOnly="1" grandCol="1" outline="0" fieldPosition="0"/>
    </format>
    <format>
      <pivotArea dataOnly="0" labelOnly="1" grandCol="1" outline="0" fieldPosition="0"/>
    </format>
    <format>
      <pivotArea outline="0" fieldPosition="0">
        <references count="1">
          <reference field="4294967294" count="1">
            <x v="0"/>
          </reference>
        </references>
      </pivotArea>
    </format>
    <format dxfId="9">
      <pivotArea field="1" type="button" dataOnly="0" labelOnly="1" outline="0" axis="axisRow" fieldPosition="0"/>
    </format>
    <format dxfId="8">
      <pivotArea field="9" type="button" dataOnly="0" labelOnly="1" outline="0" axis="axisRow" fieldPosition="1"/>
    </format>
    <format dxfId="7">
      <pivotArea field="10" type="button" dataOnly="0" labelOnly="1" outline="0" axis="axisRow" fieldPosition="2"/>
    </format>
    <format dxfId="6">
      <pivotArea field="7" type="button" dataOnly="0" labelOnly="1" outline="0" axis="axisRow" fieldPosition="3"/>
    </format>
    <format dxfId="5">
      <pivotArea field="4" type="button" dataOnly="0" labelOnly="1" outline="0" axis="axisRow" fieldPosition="4"/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field="15" type="button" dataOnly="0" labelOnly="1" outline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74F7EE-1C1C-40C9-A690-17F5F4EF8241}" name="Данные" displayName="Данные" ref="A2:R273" headerRowDxfId="2">
  <autoFilter ref="A2:R273" xr:uid="{00000000-0009-0000-0100-000003000000}"/>
  <tableColumns count="18">
    <tableColumn id="1" xr3:uid="{6AA3D6E0-D532-4D28-B637-C38A609D5405}" name="ID" dataDxfId="1"/>
    <tableColumn id="2" xr3:uid="{F01AC9D7-6A2E-46BE-AC37-2D0321CA98E8}" name="Бренды для анализа"/>
    <tableColumn id="3" xr3:uid="{4C7DCBFA-847B-4F42-BDD1-69F81DFA6058}" name="Квартал"/>
    <tableColumn id="4" xr3:uid="{16CFBAA5-CC35-42E3-B764-B1D31ABA75B2}" name="Дата выпуска" dataDxfId="0"/>
    <tableColumn id="5" xr3:uid="{CA863C19-40EF-4576-B850-51A5176AE1CA}" name="Бренд"/>
    <tableColumn id="6" xr3:uid="{5950D483-69C6-4418-8753-3BB3E1CA0C09}" name="Производитель"/>
    <tableColumn id="7" xr3:uid="{B4DF1BBE-A021-48C2-9CB4-DCC9C5CA8374}" name="Артикул"/>
    <tableColumn id="8" xr3:uid="{9F2CFF34-6992-414B-81E8-3FE6C7A4A5A3}" name="Модель"/>
    <tableColumn id="9" xr3:uid="{10F3F550-0D8C-435F-AE1E-5D127A0D9229}" name="Тип источника света"/>
    <tableColumn id="10" xr3:uid="{083AF19E-8EC8-4A9F-8012-43E3BEF8C936}" name="Сегмент применения"/>
    <tableColumn id="11" xr3:uid="{D94ADC5E-53B9-40E6-A305-3A0AD528B5AF}" name="Тип светильника"/>
    <tableColumn id="12" xr3:uid="{4762097C-3A11-47E3-8C07-7F20CB5C4709}" name="Мощность, Вт"/>
    <tableColumn id="13" xr3:uid="{0AC637BE-0373-4F19-BEE1-0AB5D0D53EC6}" name="Световой поток, Лм"/>
    <tableColumn id="14" xr3:uid="{A3D12F51-6041-47E5-BD62-CAA6A0352B4B}" name="Цветовая температура, K"/>
    <tableColumn id="15" xr3:uid="{2958BA58-643A-4DA9-9906-6459CAAD0829}" name="Индекс IP"/>
    <tableColumn id="16" xr3:uid="{1DEFD7B7-593E-49BE-8BD8-8536852A0F2E}" name="Цоколь"/>
    <tableColumn id="17" xr3:uid="{F18DAD82-9948-4826-938A-350463646C58}" name="Количество"/>
    <tableColumn id="18" xr3:uid="{73D926B5-5784-4AB8-B938-9FB37B6A0C37}" name="ТН ВЭД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B9979-DEA8-4810-A6EE-7DFB9958D6D5}">
  <sheetPr codeName="Лист2">
    <tabColor rgb="FF353A8C"/>
  </sheetPr>
  <dimension ref="A1:V105"/>
  <sheetViews>
    <sheetView tabSelected="1" zoomScaleNormal="100" workbookViewId="0">
      <selection activeCell="F22" sqref="F22"/>
    </sheetView>
  </sheetViews>
  <sheetFormatPr defaultColWidth="0" defaultRowHeight="15" customHeight="1" zeroHeight="1" x14ac:dyDescent="0.3"/>
  <cols>
    <col min="1" max="1" width="11.44140625" style="28" customWidth="1"/>
    <col min="2" max="2" width="4" style="27" customWidth="1"/>
    <col min="3" max="3" width="18.33203125" style="28" customWidth="1"/>
    <col min="4" max="4" width="8.6640625" style="28" customWidth="1"/>
    <col min="5" max="5" width="11.44140625" style="28" customWidth="1"/>
    <col min="6" max="6" width="9" style="28" customWidth="1"/>
    <col min="7" max="7" width="14.5546875" style="28" customWidth="1"/>
    <col min="8" max="8" width="7.44140625" style="28" customWidth="1"/>
    <col min="9" max="9" width="11.44140625" style="28" customWidth="1"/>
    <col min="10" max="10" width="3.6640625" style="28" customWidth="1"/>
    <col min="11" max="11" width="20.88671875" style="28" customWidth="1"/>
    <col min="12" max="13" width="12.109375" style="28" customWidth="1"/>
    <col min="14" max="14" width="11.6640625" style="28" customWidth="1"/>
    <col min="15" max="15" width="9.88671875" style="28" bestFit="1" customWidth="1"/>
    <col min="16" max="16" width="10.6640625" style="28" bestFit="1" customWidth="1"/>
    <col min="17" max="17" width="10.5546875" style="28" bestFit="1" customWidth="1"/>
    <col min="18" max="18" width="11.44140625" style="28" customWidth="1"/>
    <col min="19" max="22" width="0" style="28" hidden="1" customWidth="1"/>
    <col min="23" max="16384" width="11.44140625" style="28" hidden="1"/>
  </cols>
  <sheetData>
    <row r="1" spans="2:17" ht="68.25" customHeight="1" x14ac:dyDescent="0.6">
      <c r="D1" s="154" t="s">
        <v>539</v>
      </c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</row>
    <row r="2" spans="2:17" ht="39.75" customHeight="1" thickBot="1" x14ac:dyDescent="0.35">
      <c r="B2" s="29"/>
      <c r="C2" s="30"/>
      <c r="D2" s="156" t="s">
        <v>824</v>
      </c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</row>
    <row r="3" spans="2:17" ht="14.4" x14ac:dyDescent="0.3"/>
    <row r="4" spans="2:17" ht="18" x14ac:dyDescent="0.35">
      <c r="B4" s="31" t="s">
        <v>119</v>
      </c>
    </row>
    <row r="5" spans="2:17" ht="18" x14ac:dyDescent="0.35">
      <c r="B5" s="31"/>
    </row>
    <row r="6" spans="2:17" s="33" customFormat="1" ht="15" customHeight="1" x14ac:dyDescent="0.3">
      <c r="B6" s="32" t="s">
        <v>120</v>
      </c>
      <c r="C6" s="32"/>
      <c r="D6" s="32"/>
      <c r="E6" s="32"/>
      <c r="F6" s="32"/>
      <c r="G6" s="32"/>
      <c r="I6" s="32" t="s">
        <v>121</v>
      </c>
      <c r="J6" s="32"/>
      <c r="K6" s="32"/>
      <c r="L6" s="32"/>
      <c r="M6" s="32"/>
      <c r="N6" s="32"/>
    </row>
    <row r="7" spans="2:17" s="33" customFormat="1" ht="15" customHeight="1" x14ac:dyDescent="0.3">
      <c r="B7" s="58"/>
      <c r="I7" s="34" t="s">
        <v>122</v>
      </c>
      <c r="J7" s="28"/>
      <c r="K7" s="28"/>
      <c r="L7" s="28"/>
      <c r="M7" s="28"/>
      <c r="N7" s="28"/>
    </row>
    <row r="8" spans="2:17" s="33" customFormat="1" ht="14.4" x14ac:dyDescent="0.3">
      <c r="I8" s="63" t="s">
        <v>549</v>
      </c>
      <c r="J8" s="28"/>
      <c r="K8" s="28"/>
      <c r="L8" s="28"/>
      <c r="M8" s="28"/>
      <c r="N8" s="28"/>
    </row>
    <row r="9" spans="2:17" s="33" customFormat="1" ht="14.4" x14ac:dyDescent="0.3"/>
    <row r="10" spans="2:17" s="33" customFormat="1" ht="14.4" x14ac:dyDescent="0.3"/>
    <row r="11" spans="2:17" s="33" customFormat="1" ht="14.4" x14ac:dyDescent="0.3">
      <c r="B11" s="36" t="s">
        <v>541</v>
      </c>
      <c r="C11" s="36"/>
      <c r="D11" s="36"/>
      <c r="E11" s="36"/>
      <c r="F11" s="36"/>
      <c r="G11" s="36"/>
      <c r="I11" s="36" t="s">
        <v>123</v>
      </c>
      <c r="J11" s="36"/>
      <c r="K11" s="36"/>
      <c r="L11" s="36"/>
      <c r="M11" s="36"/>
      <c r="N11" s="36"/>
    </row>
    <row r="12" spans="2:17" s="33" customFormat="1" ht="14.4" x14ac:dyDescent="0.3">
      <c r="B12" s="58" t="s">
        <v>540</v>
      </c>
      <c r="I12" s="35" t="s">
        <v>791</v>
      </c>
    </row>
    <row r="13" spans="2:17" ht="14.4" x14ac:dyDescent="0.3">
      <c r="B13" s="58" t="s">
        <v>790</v>
      </c>
      <c r="C13" s="33"/>
      <c r="D13" s="33"/>
      <c r="E13" s="33"/>
      <c r="F13" s="33"/>
      <c r="G13" s="33"/>
      <c r="H13" s="33"/>
      <c r="I13" s="35" t="s">
        <v>792</v>
      </c>
      <c r="J13" s="33"/>
      <c r="K13" s="33"/>
      <c r="L13" s="33"/>
      <c r="M13" s="33"/>
      <c r="N13" s="33"/>
    </row>
    <row r="14" spans="2:17" ht="14.4" x14ac:dyDescent="0.3">
      <c r="B14" s="35" t="s">
        <v>543</v>
      </c>
      <c r="C14" s="33"/>
      <c r="D14" s="33"/>
      <c r="E14" s="33"/>
      <c r="F14" s="33"/>
      <c r="G14" s="33"/>
      <c r="I14" s="35"/>
      <c r="J14" s="33"/>
      <c r="K14" s="33"/>
      <c r="L14" s="33"/>
      <c r="M14" s="33"/>
      <c r="N14" s="33"/>
    </row>
    <row r="15" spans="2:17" ht="14.4" x14ac:dyDescent="0.3">
      <c r="B15" s="35" t="s">
        <v>542</v>
      </c>
      <c r="D15" s="33"/>
      <c r="E15" s="33"/>
      <c r="F15" s="33"/>
      <c r="G15" s="33"/>
    </row>
    <row r="16" spans="2:17" ht="14.4" x14ac:dyDescent="0.3"/>
    <row r="17" spans="2:17" ht="14.4" x14ac:dyDescent="0.3">
      <c r="B17" s="34"/>
    </row>
    <row r="18" spans="2:17" ht="14.4" x14ac:dyDescent="0.3">
      <c r="B18" s="34"/>
    </row>
    <row r="19" spans="2:17" ht="14.4" x14ac:dyDescent="0.3">
      <c r="B19" s="34"/>
    </row>
    <row r="20" spans="2:17" ht="14.4" x14ac:dyDescent="0.3">
      <c r="B20" s="34"/>
    </row>
    <row r="21" spans="2:17" ht="14.4" x14ac:dyDescent="0.3">
      <c r="B21" s="34"/>
    </row>
    <row r="22" spans="2:17" ht="14.4" x14ac:dyDescent="0.3"/>
    <row r="23" spans="2:17" ht="14.4" x14ac:dyDescent="0.3"/>
    <row r="24" spans="2:17" ht="14.4" x14ac:dyDescent="0.3"/>
    <row r="25" spans="2:17" ht="14.4" x14ac:dyDescent="0.3"/>
    <row r="26" spans="2:17" ht="14.4" x14ac:dyDescent="0.3"/>
    <row r="27" spans="2:17" ht="14.4" x14ac:dyDescent="0.3"/>
    <row r="28" spans="2:17" ht="14.4" x14ac:dyDescent="0.3"/>
    <row r="29" spans="2:17" ht="14.4" x14ac:dyDescent="0.3">
      <c r="B29" s="34"/>
    </row>
    <row r="30" spans="2:17" ht="17.25" customHeight="1" x14ac:dyDescent="0.3"/>
    <row r="31" spans="2:17" thickBot="1" x14ac:dyDescent="0.35">
      <c r="B31" s="37" t="s">
        <v>3</v>
      </c>
      <c r="C31" s="38"/>
      <c r="D31" s="39" t="s">
        <v>4</v>
      </c>
      <c r="E31" s="38"/>
      <c r="F31" s="40"/>
      <c r="G31" s="40" t="s">
        <v>5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</row>
    <row r="32" spans="2:17" ht="14.4" x14ac:dyDescent="0.3"/>
    <row r="33" spans="4:4" ht="21" x14ac:dyDescent="0.4">
      <c r="D33" s="41"/>
    </row>
    <row r="34" spans="4:4" ht="14.4" x14ac:dyDescent="0.3"/>
    <row r="35" spans="4:4" ht="15" customHeight="1" x14ac:dyDescent="0.3"/>
    <row r="36" spans="4:4" ht="14.4" x14ac:dyDescent="0.3"/>
    <row r="37" spans="4:4" ht="14.4" x14ac:dyDescent="0.3"/>
    <row r="38" spans="4:4" ht="14.4" x14ac:dyDescent="0.3"/>
    <row r="39" spans="4:4" ht="14.4" x14ac:dyDescent="0.3"/>
    <row r="40" spans="4:4" ht="14.4" x14ac:dyDescent="0.3"/>
    <row r="41" spans="4:4" ht="14.4" x14ac:dyDescent="0.3"/>
    <row r="42" spans="4:4" ht="14.4" x14ac:dyDescent="0.3"/>
    <row r="43" spans="4:4" ht="14.4" x14ac:dyDescent="0.3"/>
    <row r="44" spans="4:4" ht="15" customHeight="1" x14ac:dyDescent="0.3"/>
    <row r="45" spans="4:4" ht="15" customHeight="1" x14ac:dyDescent="0.3"/>
    <row r="46" spans="4:4" ht="15" customHeight="1" x14ac:dyDescent="0.3"/>
    <row r="47" spans="4:4" ht="15" customHeight="1" x14ac:dyDescent="0.3"/>
    <row r="48" spans="4:4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</sheetData>
  <sheetProtection insertHyperlinks="0"/>
  <mergeCells count="2">
    <mergeCell ref="D1:Q1"/>
    <mergeCell ref="D2:Q2"/>
  </mergeCells>
  <hyperlinks>
    <hyperlink ref="B31" r:id="rId1" xr:uid="{CB6DE56F-C90A-4F19-A9B6-8976EB89E5D6}"/>
    <hyperlink ref="D31" r:id="rId2" xr:uid="{C100176A-0998-4E45-80ED-DF413C6598C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E6CF6-DBC2-4E79-AD75-719B775AE882}">
  <sheetPr codeName="Лист12">
    <tabColor rgb="FFEAC99E"/>
  </sheetPr>
  <dimension ref="A1:T273"/>
  <sheetViews>
    <sheetView zoomScale="70" zoomScaleNormal="70" workbookViewId="0">
      <selection sqref="A1:K1"/>
    </sheetView>
  </sheetViews>
  <sheetFormatPr defaultColWidth="11.88671875" defaultRowHeight="14.4" x14ac:dyDescent="0.3"/>
  <cols>
    <col min="1" max="2" width="11.88671875" style="71"/>
    <col min="3" max="3" width="11.88671875" style="82"/>
    <col min="4" max="4" width="15.109375" style="82" customWidth="1"/>
    <col min="5" max="7" width="11.88671875" style="71"/>
    <col min="8" max="8" width="22.88671875" style="71" customWidth="1"/>
    <col min="9" max="10" width="11.88671875" style="71"/>
    <col min="11" max="11" width="11.88671875" style="89"/>
    <col min="12" max="12" width="11.88671875" style="83"/>
    <col min="13" max="13" width="11.88671875" style="84"/>
    <col min="14" max="14" width="11.88671875" style="85"/>
    <col min="15" max="15" width="11.88671875" style="86"/>
    <col min="16" max="16" width="11.88671875" style="81"/>
    <col min="17" max="17" width="11.88671875" style="87"/>
    <col min="18" max="20" width="11.88671875" style="81"/>
    <col min="21" max="16384" width="11.88671875" style="71"/>
  </cols>
  <sheetData>
    <row r="1" spans="1:20" ht="43.8" customHeight="1" x14ac:dyDescent="0.3">
      <c r="A1" s="170" t="s">
        <v>890</v>
      </c>
      <c r="B1" s="171"/>
      <c r="C1" s="171"/>
      <c r="D1" s="172"/>
      <c r="E1" s="171"/>
      <c r="F1" s="171"/>
      <c r="G1" s="171"/>
      <c r="H1" s="171"/>
      <c r="I1" s="171"/>
      <c r="J1" s="171"/>
      <c r="K1" s="171"/>
      <c r="L1" s="64"/>
      <c r="M1" s="65"/>
      <c r="N1" s="66"/>
      <c r="O1" s="67"/>
      <c r="P1" s="68"/>
      <c r="Q1" s="69"/>
      <c r="R1" s="68"/>
      <c r="S1" s="70"/>
      <c r="T1" s="70"/>
    </row>
    <row r="2" spans="1:20" x14ac:dyDescent="0.3">
      <c r="A2" s="72" t="s">
        <v>69</v>
      </c>
      <c r="B2" s="72" t="s">
        <v>14</v>
      </c>
      <c r="C2" s="73" t="s">
        <v>70</v>
      </c>
      <c r="D2" s="73" t="s">
        <v>71</v>
      </c>
      <c r="E2" s="72" t="s">
        <v>7</v>
      </c>
      <c r="F2" s="72" t="s">
        <v>72</v>
      </c>
      <c r="G2" s="72" t="s">
        <v>73</v>
      </c>
      <c r="H2" s="72" t="s">
        <v>17</v>
      </c>
      <c r="I2" s="72" t="s">
        <v>12</v>
      </c>
      <c r="J2" s="72" t="s">
        <v>15</v>
      </c>
      <c r="K2" s="74" t="s">
        <v>16</v>
      </c>
      <c r="L2" s="75" t="s">
        <v>74</v>
      </c>
      <c r="M2" s="76" t="s">
        <v>75</v>
      </c>
      <c r="N2" s="77" t="s">
        <v>76</v>
      </c>
      <c r="O2" s="78" t="s">
        <v>77</v>
      </c>
      <c r="P2" s="79" t="s">
        <v>550</v>
      </c>
      <c r="Q2" s="80" t="s">
        <v>78</v>
      </c>
      <c r="R2" s="79" t="s">
        <v>79</v>
      </c>
    </row>
    <row r="3" spans="1:20" x14ac:dyDescent="0.3">
      <c r="A3" s="42" t="s">
        <v>770</v>
      </c>
      <c r="B3" s="42" t="s">
        <v>19</v>
      </c>
      <c r="C3" s="42" t="s">
        <v>80</v>
      </c>
      <c r="D3" s="91">
        <v>44944</v>
      </c>
      <c r="E3" s="42" t="s">
        <v>104</v>
      </c>
      <c r="F3" s="42" t="s">
        <v>124</v>
      </c>
      <c r="G3" s="42" t="s">
        <v>771</v>
      </c>
      <c r="H3" s="42" t="s">
        <v>772</v>
      </c>
      <c r="I3" s="42" t="s">
        <v>13</v>
      </c>
      <c r="J3" s="42" t="s">
        <v>55</v>
      </c>
      <c r="K3" s="42" t="s">
        <v>150</v>
      </c>
      <c r="L3" s="42">
        <v>11</v>
      </c>
      <c r="M3" s="42">
        <v>1500</v>
      </c>
      <c r="N3" s="42">
        <v>4000</v>
      </c>
      <c r="O3" s="42">
        <v>44</v>
      </c>
      <c r="P3" s="42" t="s">
        <v>237</v>
      </c>
      <c r="Q3" s="51">
        <v>2004</v>
      </c>
      <c r="R3" s="9">
        <v>9405110033</v>
      </c>
      <c r="T3" s="88"/>
    </row>
    <row r="4" spans="1:20" x14ac:dyDescent="0.3">
      <c r="A4" s="42" t="s">
        <v>776</v>
      </c>
      <c r="B4" s="42" t="s">
        <v>19</v>
      </c>
      <c r="C4" s="42" t="s">
        <v>80</v>
      </c>
      <c r="D4" s="91">
        <v>44944</v>
      </c>
      <c r="E4" s="42" t="s">
        <v>104</v>
      </c>
      <c r="F4" s="42" t="s">
        <v>124</v>
      </c>
      <c r="G4" s="42" t="s">
        <v>777</v>
      </c>
      <c r="H4" s="42" t="s">
        <v>778</v>
      </c>
      <c r="I4" s="42" t="s">
        <v>57</v>
      </c>
      <c r="J4" s="42" t="s">
        <v>55</v>
      </c>
      <c r="K4" s="42" t="s">
        <v>150</v>
      </c>
      <c r="L4" s="42">
        <v>60</v>
      </c>
      <c r="M4" s="42"/>
      <c r="N4" s="42"/>
      <c r="O4" s="42">
        <v>23</v>
      </c>
      <c r="P4" s="42" t="s">
        <v>551</v>
      </c>
      <c r="Q4" s="51">
        <v>1504</v>
      </c>
      <c r="R4" s="9">
        <v>9405190039</v>
      </c>
      <c r="T4" s="88"/>
    </row>
    <row r="5" spans="1:20" x14ac:dyDescent="0.3">
      <c r="A5" s="42" t="s">
        <v>577</v>
      </c>
      <c r="B5" s="42" t="s">
        <v>19</v>
      </c>
      <c r="C5" s="42" t="s">
        <v>80</v>
      </c>
      <c r="D5" s="91">
        <v>44946</v>
      </c>
      <c r="E5" s="42" t="s">
        <v>26</v>
      </c>
      <c r="F5" s="42" t="s">
        <v>81</v>
      </c>
      <c r="G5" s="42" t="s">
        <v>326</v>
      </c>
      <c r="H5" s="42" t="s">
        <v>327</v>
      </c>
      <c r="I5" s="42" t="s">
        <v>57</v>
      </c>
      <c r="J5" s="42" t="s">
        <v>67</v>
      </c>
      <c r="K5" s="42" t="s">
        <v>126</v>
      </c>
      <c r="L5" s="42">
        <v>40</v>
      </c>
      <c r="M5" s="42"/>
      <c r="N5" s="42"/>
      <c r="O5" s="42">
        <v>20</v>
      </c>
      <c r="P5" s="42" t="s">
        <v>551</v>
      </c>
      <c r="Q5" s="51">
        <v>2010</v>
      </c>
      <c r="R5" s="9">
        <v>9405290032</v>
      </c>
      <c r="T5" s="88"/>
    </row>
    <row r="6" spans="1:20" x14ac:dyDescent="0.3">
      <c r="A6" s="42" t="s">
        <v>577</v>
      </c>
      <c r="B6" s="42" t="s">
        <v>19</v>
      </c>
      <c r="C6" s="42" t="s">
        <v>80</v>
      </c>
      <c r="D6" s="91">
        <v>44946</v>
      </c>
      <c r="E6" s="42" t="s">
        <v>26</v>
      </c>
      <c r="F6" s="42" t="s">
        <v>81</v>
      </c>
      <c r="G6" s="42" t="s">
        <v>360</v>
      </c>
      <c r="H6" s="42" t="s">
        <v>282</v>
      </c>
      <c r="I6" s="42" t="s">
        <v>57</v>
      </c>
      <c r="J6" s="42" t="s">
        <v>67</v>
      </c>
      <c r="K6" s="42" t="s">
        <v>126</v>
      </c>
      <c r="L6" s="42">
        <v>40</v>
      </c>
      <c r="M6" s="42"/>
      <c r="N6" s="42"/>
      <c r="O6" s="42">
        <v>20</v>
      </c>
      <c r="P6" s="42" t="s">
        <v>551</v>
      </c>
      <c r="Q6" s="51">
        <v>6000</v>
      </c>
      <c r="R6" s="9">
        <v>9405290032</v>
      </c>
      <c r="T6" s="88"/>
    </row>
    <row r="7" spans="1:20" x14ac:dyDescent="0.3">
      <c r="A7" s="42" t="s">
        <v>577</v>
      </c>
      <c r="B7" s="42" t="s">
        <v>19</v>
      </c>
      <c r="C7" s="42" t="s">
        <v>80</v>
      </c>
      <c r="D7" s="91">
        <v>44946</v>
      </c>
      <c r="E7" s="42" t="s">
        <v>26</v>
      </c>
      <c r="F7" s="42" t="s">
        <v>81</v>
      </c>
      <c r="G7" s="42" t="s">
        <v>361</v>
      </c>
      <c r="H7" s="42" t="s">
        <v>283</v>
      </c>
      <c r="I7" s="42" t="s">
        <v>57</v>
      </c>
      <c r="J7" s="42" t="s">
        <v>67</v>
      </c>
      <c r="K7" s="42" t="s">
        <v>126</v>
      </c>
      <c r="L7" s="42">
        <v>40</v>
      </c>
      <c r="M7" s="42"/>
      <c r="N7" s="42"/>
      <c r="O7" s="42">
        <v>20</v>
      </c>
      <c r="P7" s="42" t="s">
        <v>551</v>
      </c>
      <c r="Q7" s="51">
        <v>4500</v>
      </c>
      <c r="R7" s="9">
        <v>9405290032</v>
      </c>
      <c r="T7" s="88"/>
    </row>
    <row r="8" spans="1:20" x14ac:dyDescent="0.3">
      <c r="A8" s="42" t="s">
        <v>577</v>
      </c>
      <c r="B8" s="42" t="s">
        <v>19</v>
      </c>
      <c r="C8" s="42" t="s">
        <v>80</v>
      </c>
      <c r="D8" s="91">
        <v>44946</v>
      </c>
      <c r="E8" s="42" t="s">
        <v>26</v>
      </c>
      <c r="F8" s="42" t="s">
        <v>81</v>
      </c>
      <c r="G8" s="42" t="s">
        <v>362</v>
      </c>
      <c r="H8" s="42" t="s">
        <v>284</v>
      </c>
      <c r="I8" s="42" t="s">
        <v>57</v>
      </c>
      <c r="J8" s="42" t="s">
        <v>67</v>
      </c>
      <c r="K8" s="42" t="s">
        <v>126</v>
      </c>
      <c r="L8" s="42">
        <v>40</v>
      </c>
      <c r="M8" s="42"/>
      <c r="N8" s="42"/>
      <c r="O8" s="42">
        <v>20</v>
      </c>
      <c r="P8" s="42" t="s">
        <v>551</v>
      </c>
      <c r="Q8" s="51">
        <v>4500</v>
      </c>
      <c r="R8" s="9">
        <v>9405290032</v>
      </c>
      <c r="T8" s="88"/>
    </row>
    <row r="9" spans="1:20" x14ac:dyDescent="0.3">
      <c r="A9" s="42" t="s">
        <v>577</v>
      </c>
      <c r="B9" s="42" t="s">
        <v>19</v>
      </c>
      <c r="C9" s="42" t="s">
        <v>80</v>
      </c>
      <c r="D9" s="91">
        <v>44946</v>
      </c>
      <c r="E9" s="42" t="s">
        <v>26</v>
      </c>
      <c r="F9" s="42" t="s">
        <v>81</v>
      </c>
      <c r="G9" s="42" t="s">
        <v>363</v>
      </c>
      <c r="H9" s="42" t="s">
        <v>291</v>
      </c>
      <c r="I9" s="42" t="s">
        <v>57</v>
      </c>
      <c r="J9" s="42" t="s">
        <v>67</v>
      </c>
      <c r="K9" s="42" t="s">
        <v>126</v>
      </c>
      <c r="L9" s="42">
        <v>40</v>
      </c>
      <c r="M9" s="42"/>
      <c r="N9" s="42"/>
      <c r="O9" s="42">
        <v>20</v>
      </c>
      <c r="P9" s="42" t="s">
        <v>551</v>
      </c>
      <c r="Q9" s="51">
        <v>7020</v>
      </c>
      <c r="R9" s="9">
        <v>9405290032</v>
      </c>
      <c r="T9" s="88"/>
    </row>
    <row r="10" spans="1:20" x14ac:dyDescent="0.3">
      <c r="A10" s="42" t="s">
        <v>577</v>
      </c>
      <c r="B10" s="42" t="s">
        <v>19</v>
      </c>
      <c r="C10" s="42" t="s">
        <v>80</v>
      </c>
      <c r="D10" s="91">
        <v>44946</v>
      </c>
      <c r="E10" s="42" t="s">
        <v>26</v>
      </c>
      <c r="F10" s="42" t="s">
        <v>81</v>
      </c>
      <c r="G10" s="42" t="s">
        <v>370</v>
      </c>
      <c r="H10" s="42" t="s">
        <v>287</v>
      </c>
      <c r="I10" s="42" t="s">
        <v>57</v>
      </c>
      <c r="J10" s="42" t="s">
        <v>67</v>
      </c>
      <c r="K10" s="42" t="s">
        <v>126</v>
      </c>
      <c r="L10" s="42">
        <v>40</v>
      </c>
      <c r="M10" s="42"/>
      <c r="N10" s="42"/>
      <c r="O10" s="42">
        <v>20</v>
      </c>
      <c r="P10" s="42" t="s">
        <v>551</v>
      </c>
      <c r="Q10" s="51">
        <v>3500</v>
      </c>
      <c r="R10" s="9">
        <v>9405290032</v>
      </c>
      <c r="T10" s="88"/>
    </row>
    <row r="11" spans="1:20" x14ac:dyDescent="0.3">
      <c r="A11" s="42" t="s">
        <v>601</v>
      </c>
      <c r="B11" s="42" t="s">
        <v>19</v>
      </c>
      <c r="C11" s="42" t="s">
        <v>80</v>
      </c>
      <c r="D11" s="91">
        <v>44946</v>
      </c>
      <c r="E11" s="42" t="s">
        <v>26</v>
      </c>
      <c r="F11" s="42" t="s">
        <v>81</v>
      </c>
      <c r="G11" s="42" t="s">
        <v>364</v>
      </c>
      <c r="H11" s="42" t="s">
        <v>241</v>
      </c>
      <c r="I11" s="42" t="s">
        <v>57</v>
      </c>
      <c r="J11" s="42" t="s">
        <v>67</v>
      </c>
      <c r="K11" s="42" t="s">
        <v>126</v>
      </c>
      <c r="L11" s="42">
        <v>40</v>
      </c>
      <c r="M11" s="42"/>
      <c r="N11" s="42"/>
      <c r="O11" s="42">
        <v>20</v>
      </c>
      <c r="P11" s="42" t="s">
        <v>551</v>
      </c>
      <c r="Q11" s="51">
        <v>8000</v>
      </c>
      <c r="R11" s="9">
        <v>9405290032</v>
      </c>
      <c r="T11" s="88"/>
    </row>
    <row r="12" spans="1:20" x14ac:dyDescent="0.3">
      <c r="A12" s="42" t="s">
        <v>601</v>
      </c>
      <c r="B12" s="42" t="s">
        <v>19</v>
      </c>
      <c r="C12" s="42" t="s">
        <v>80</v>
      </c>
      <c r="D12" s="91">
        <v>44946</v>
      </c>
      <c r="E12" s="42" t="s">
        <v>26</v>
      </c>
      <c r="F12" s="42" t="s">
        <v>81</v>
      </c>
      <c r="G12" s="42" t="s">
        <v>368</v>
      </c>
      <c r="H12" s="42" t="s">
        <v>285</v>
      </c>
      <c r="I12" s="42" t="s">
        <v>57</v>
      </c>
      <c r="J12" s="42" t="s">
        <v>67</v>
      </c>
      <c r="K12" s="42" t="s">
        <v>126</v>
      </c>
      <c r="L12" s="42">
        <v>40</v>
      </c>
      <c r="M12" s="42"/>
      <c r="N12" s="42"/>
      <c r="O12" s="42">
        <v>20</v>
      </c>
      <c r="P12" s="42" t="s">
        <v>551</v>
      </c>
      <c r="Q12" s="51">
        <v>7500</v>
      </c>
      <c r="R12" s="9">
        <v>9405290032</v>
      </c>
      <c r="T12" s="88"/>
    </row>
    <row r="13" spans="1:20" x14ac:dyDescent="0.3">
      <c r="A13" s="42" t="s">
        <v>601</v>
      </c>
      <c r="B13" s="42" t="s">
        <v>19</v>
      </c>
      <c r="C13" s="42" t="s">
        <v>80</v>
      </c>
      <c r="D13" s="91">
        <v>44946</v>
      </c>
      <c r="E13" s="42" t="s">
        <v>26</v>
      </c>
      <c r="F13" s="42" t="s">
        <v>81</v>
      </c>
      <c r="G13" s="42" t="s">
        <v>369</v>
      </c>
      <c r="H13" s="42" t="s">
        <v>286</v>
      </c>
      <c r="I13" s="42" t="s">
        <v>57</v>
      </c>
      <c r="J13" s="42" t="s">
        <v>67</v>
      </c>
      <c r="K13" s="42" t="s">
        <v>126</v>
      </c>
      <c r="L13" s="42">
        <v>40</v>
      </c>
      <c r="M13" s="42"/>
      <c r="N13" s="42"/>
      <c r="O13" s="42">
        <v>20</v>
      </c>
      <c r="P13" s="42" t="s">
        <v>551</v>
      </c>
      <c r="Q13" s="51">
        <v>4000</v>
      </c>
      <c r="R13" s="9">
        <v>9405290032</v>
      </c>
      <c r="T13" s="88"/>
    </row>
    <row r="14" spans="1:20" x14ac:dyDescent="0.3">
      <c r="A14" s="42" t="s">
        <v>601</v>
      </c>
      <c r="B14" s="42" t="s">
        <v>19</v>
      </c>
      <c r="C14" s="42" t="s">
        <v>80</v>
      </c>
      <c r="D14" s="91">
        <v>44946</v>
      </c>
      <c r="E14" s="42" t="s">
        <v>26</v>
      </c>
      <c r="F14" s="42" t="s">
        <v>81</v>
      </c>
      <c r="G14" s="42" t="s">
        <v>370</v>
      </c>
      <c r="H14" s="42" t="s">
        <v>287</v>
      </c>
      <c r="I14" s="42" t="s">
        <v>57</v>
      </c>
      <c r="J14" s="42" t="s">
        <v>67</v>
      </c>
      <c r="K14" s="42" t="s">
        <v>126</v>
      </c>
      <c r="L14" s="42">
        <v>40</v>
      </c>
      <c r="M14" s="42"/>
      <c r="N14" s="42"/>
      <c r="O14" s="42">
        <v>20</v>
      </c>
      <c r="P14" s="42" t="s">
        <v>551</v>
      </c>
      <c r="Q14" s="51">
        <v>500</v>
      </c>
      <c r="R14" s="9">
        <v>9405290032</v>
      </c>
      <c r="T14" s="88"/>
    </row>
    <row r="15" spans="1:20" x14ac:dyDescent="0.3">
      <c r="A15" s="42" t="s">
        <v>581</v>
      </c>
      <c r="B15" s="42" t="s">
        <v>19</v>
      </c>
      <c r="C15" s="42" t="s">
        <v>80</v>
      </c>
      <c r="D15" s="91">
        <v>44946</v>
      </c>
      <c r="E15" s="42" t="s">
        <v>26</v>
      </c>
      <c r="F15" s="42" t="s">
        <v>81</v>
      </c>
      <c r="G15" s="42" t="s">
        <v>579</v>
      </c>
      <c r="H15" s="42" t="s">
        <v>580</v>
      </c>
      <c r="I15" s="42" t="s">
        <v>57</v>
      </c>
      <c r="J15" s="42" t="s">
        <v>67</v>
      </c>
      <c r="K15" s="42" t="s">
        <v>126</v>
      </c>
      <c r="L15" s="42">
        <v>40</v>
      </c>
      <c r="M15" s="42"/>
      <c r="N15" s="42"/>
      <c r="O15" s="42">
        <v>20</v>
      </c>
      <c r="P15" s="42" t="s">
        <v>551</v>
      </c>
      <c r="Q15" s="51">
        <v>1008</v>
      </c>
      <c r="R15" s="9">
        <v>9405290032</v>
      </c>
      <c r="T15" s="88"/>
    </row>
    <row r="16" spans="1:20" x14ac:dyDescent="0.3">
      <c r="A16" s="42" t="s">
        <v>581</v>
      </c>
      <c r="B16" s="42" t="s">
        <v>19</v>
      </c>
      <c r="C16" s="42" t="s">
        <v>80</v>
      </c>
      <c r="D16" s="91">
        <v>44946</v>
      </c>
      <c r="E16" s="42" t="s">
        <v>26</v>
      </c>
      <c r="F16" s="42" t="s">
        <v>81</v>
      </c>
      <c r="G16" s="42" t="s">
        <v>582</v>
      </c>
      <c r="H16" s="42" t="s">
        <v>583</v>
      </c>
      <c r="I16" s="42" t="s">
        <v>57</v>
      </c>
      <c r="J16" s="42" t="s">
        <v>67</v>
      </c>
      <c r="K16" s="42" t="s">
        <v>126</v>
      </c>
      <c r="L16" s="42">
        <v>40</v>
      </c>
      <c r="M16" s="42"/>
      <c r="N16" s="42"/>
      <c r="O16" s="42">
        <v>20</v>
      </c>
      <c r="P16" s="42" t="s">
        <v>551</v>
      </c>
      <c r="Q16" s="51">
        <v>1008</v>
      </c>
      <c r="R16" s="9">
        <v>9405290032</v>
      </c>
      <c r="T16" s="88"/>
    </row>
    <row r="17" spans="1:20" x14ac:dyDescent="0.3">
      <c r="A17" s="42" t="s">
        <v>581</v>
      </c>
      <c r="B17" s="42" t="s">
        <v>19</v>
      </c>
      <c r="C17" s="42" t="s">
        <v>80</v>
      </c>
      <c r="D17" s="91">
        <v>44946</v>
      </c>
      <c r="E17" s="42" t="s">
        <v>26</v>
      </c>
      <c r="F17" s="42" t="s">
        <v>81</v>
      </c>
      <c r="G17" s="42" t="s">
        <v>439</v>
      </c>
      <c r="H17" s="42" t="s">
        <v>293</v>
      </c>
      <c r="I17" s="42" t="s">
        <v>57</v>
      </c>
      <c r="J17" s="42" t="s">
        <v>67</v>
      </c>
      <c r="K17" s="42" t="s">
        <v>126</v>
      </c>
      <c r="L17" s="42">
        <v>40</v>
      </c>
      <c r="M17" s="42"/>
      <c r="N17" s="42"/>
      <c r="O17" s="42">
        <v>20</v>
      </c>
      <c r="P17" s="42" t="s">
        <v>551</v>
      </c>
      <c r="Q17" s="51">
        <v>888</v>
      </c>
      <c r="R17" s="9">
        <v>9405290032</v>
      </c>
      <c r="T17" s="88"/>
    </row>
    <row r="18" spans="1:20" x14ac:dyDescent="0.3">
      <c r="A18" s="42" t="s">
        <v>649</v>
      </c>
      <c r="B18" s="42" t="s">
        <v>19</v>
      </c>
      <c r="C18" s="42" t="s">
        <v>80</v>
      </c>
      <c r="D18" s="91">
        <v>44949</v>
      </c>
      <c r="E18" s="42" t="s">
        <v>26</v>
      </c>
      <c r="F18" s="42" t="s">
        <v>81</v>
      </c>
      <c r="G18" s="42" t="s">
        <v>439</v>
      </c>
      <c r="H18" s="42" t="s">
        <v>293</v>
      </c>
      <c r="I18" s="42" t="s">
        <v>57</v>
      </c>
      <c r="J18" s="42" t="s">
        <v>67</v>
      </c>
      <c r="K18" s="42" t="s">
        <v>126</v>
      </c>
      <c r="L18" s="42">
        <v>40</v>
      </c>
      <c r="M18" s="42"/>
      <c r="N18" s="42"/>
      <c r="O18" s="42">
        <v>20</v>
      </c>
      <c r="P18" s="42" t="s">
        <v>551</v>
      </c>
      <c r="Q18" s="51">
        <v>336</v>
      </c>
      <c r="R18" s="9">
        <v>9405290032</v>
      </c>
      <c r="T18" s="88"/>
    </row>
    <row r="19" spans="1:20" x14ac:dyDescent="0.3">
      <c r="A19" s="42" t="s">
        <v>575</v>
      </c>
      <c r="B19" s="42" t="s">
        <v>19</v>
      </c>
      <c r="C19" s="42" t="s">
        <v>80</v>
      </c>
      <c r="D19" s="91">
        <v>44949</v>
      </c>
      <c r="E19" s="42" t="s">
        <v>26</v>
      </c>
      <c r="F19" s="42" t="s">
        <v>81</v>
      </c>
      <c r="G19" s="42" t="s">
        <v>320</v>
      </c>
      <c r="H19" s="42" t="s">
        <v>321</v>
      </c>
      <c r="I19" s="42" t="s">
        <v>13</v>
      </c>
      <c r="J19" s="42" t="s">
        <v>67</v>
      </c>
      <c r="K19" s="42" t="s">
        <v>164</v>
      </c>
      <c r="L19" s="42">
        <v>4</v>
      </c>
      <c r="M19" s="42">
        <v>380</v>
      </c>
      <c r="N19" s="42">
        <v>4000</v>
      </c>
      <c r="O19" s="42">
        <v>20</v>
      </c>
      <c r="P19" s="42" t="s">
        <v>237</v>
      </c>
      <c r="Q19" s="51">
        <v>6000</v>
      </c>
      <c r="R19" s="9">
        <v>9405110013</v>
      </c>
      <c r="T19" s="88"/>
    </row>
    <row r="20" spans="1:20" x14ac:dyDescent="0.3">
      <c r="A20" s="42" t="s">
        <v>575</v>
      </c>
      <c r="B20" s="42" t="s">
        <v>19</v>
      </c>
      <c r="C20" s="42" t="s">
        <v>80</v>
      </c>
      <c r="D20" s="91">
        <v>44949</v>
      </c>
      <c r="E20" s="42" t="s">
        <v>26</v>
      </c>
      <c r="F20" s="42" t="s">
        <v>81</v>
      </c>
      <c r="G20" s="42" t="s">
        <v>324</v>
      </c>
      <c r="H20" s="42" t="s">
        <v>247</v>
      </c>
      <c r="I20" s="42" t="s">
        <v>13</v>
      </c>
      <c r="J20" s="42" t="s">
        <v>67</v>
      </c>
      <c r="K20" s="42" t="s">
        <v>164</v>
      </c>
      <c r="L20" s="42">
        <v>16</v>
      </c>
      <c r="M20" s="42">
        <v>1400</v>
      </c>
      <c r="N20" s="42">
        <v>4000</v>
      </c>
      <c r="O20" s="42">
        <v>20</v>
      </c>
      <c r="P20" s="42" t="s">
        <v>237</v>
      </c>
      <c r="Q20" s="51">
        <v>2200</v>
      </c>
      <c r="R20" s="9">
        <v>9405110013</v>
      </c>
      <c r="T20" s="88"/>
    </row>
    <row r="21" spans="1:20" x14ac:dyDescent="0.3">
      <c r="A21" s="42" t="s">
        <v>575</v>
      </c>
      <c r="B21" s="42" t="s">
        <v>19</v>
      </c>
      <c r="C21" s="42" t="s">
        <v>80</v>
      </c>
      <c r="D21" s="91">
        <v>44949</v>
      </c>
      <c r="E21" s="42" t="s">
        <v>26</v>
      </c>
      <c r="F21" s="42" t="s">
        <v>81</v>
      </c>
      <c r="G21" s="42" t="s">
        <v>324</v>
      </c>
      <c r="H21" s="42" t="s">
        <v>247</v>
      </c>
      <c r="I21" s="42" t="s">
        <v>13</v>
      </c>
      <c r="J21" s="42" t="s">
        <v>67</v>
      </c>
      <c r="K21" s="42" t="s">
        <v>164</v>
      </c>
      <c r="L21" s="42">
        <v>16</v>
      </c>
      <c r="M21" s="42">
        <v>1400</v>
      </c>
      <c r="N21" s="42">
        <v>4000</v>
      </c>
      <c r="O21" s="42">
        <v>20</v>
      </c>
      <c r="P21" s="42" t="s">
        <v>237</v>
      </c>
      <c r="Q21" s="51">
        <v>5000</v>
      </c>
      <c r="R21" s="9">
        <v>9405110013</v>
      </c>
      <c r="T21" s="88"/>
    </row>
    <row r="22" spans="1:20" x14ac:dyDescent="0.3">
      <c r="A22" s="42" t="s">
        <v>575</v>
      </c>
      <c r="B22" s="42" t="s">
        <v>19</v>
      </c>
      <c r="C22" s="42" t="s">
        <v>80</v>
      </c>
      <c r="D22" s="91">
        <v>44949</v>
      </c>
      <c r="E22" s="42" t="s">
        <v>26</v>
      </c>
      <c r="F22" s="42" t="s">
        <v>81</v>
      </c>
      <c r="G22" s="42" t="s">
        <v>325</v>
      </c>
      <c r="H22" s="42" t="s">
        <v>248</v>
      </c>
      <c r="I22" s="42" t="s">
        <v>13</v>
      </c>
      <c r="J22" s="42" t="s">
        <v>67</v>
      </c>
      <c r="K22" s="42" t="s">
        <v>164</v>
      </c>
      <c r="L22" s="42">
        <v>16</v>
      </c>
      <c r="M22" s="42">
        <v>1400</v>
      </c>
      <c r="N22" s="42">
        <v>6500</v>
      </c>
      <c r="O22" s="42">
        <v>20</v>
      </c>
      <c r="P22" s="42" t="s">
        <v>237</v>
      </c>
      <c r="Q22" s="51">
        <v>4600</v>
      </c>
      <c r="R22" s="9">
        <v>9405110013</v>
      </c>
      <c r="T22" s="88"/>
    </row>
    <row r="23" spans="1:20" x14ac:dyDescent="0.3">
      <c r="A23" s="42" t="s">
        <v>575</v>
      </c>
      <c r="B23" s="42" t="s">
        <v>19</v>
      </c>
      <c r="C23" s="42" t="s">
        <v>80</v>
      </c>
      <c r="D23" s="91">
        <v>44949</v>
      </c>
      <c r="E23" s="42" t="s">
        <v>26</v>
      </c>
      <c r="F23" s="42" t="s">
        <v>81</v>
      </c>
      <c r="G23" s="42" t="s">
        <v>322</v>
      </c>
      <c r="H23" s="42" t="s">
        <v>245</v>
      </c>
      <c r="I23" s="42" t="s">
        <v>13</v>
      </c>
      <c r="J23" s="42" t="s">
        <v>67</v>
      </c>
      <c r="K23" s="42" t="s">
        <v>164</v>
      </c>
      <c r="L23" s="42">
        <v>12</v>
      </c>
      <c r="M23" s="42">
        <v>1000</v>
      </c>
      <c r="N23" s="42">
        <v>4000</v>
      </c>
      <c r="O23" s="42">
        <v>20</v>
      </c>
      <c r="P23" s="42" t="s">
        <v>237</v>
      </c>
      <c r="Q23" s="51">
        <v>12000</v>
      </c>
      <c r="R23" s="9">
        <v>9405110013</v>
      </c>
      <c r="T23" s="88"/>
    </row>
    <row r="24" spans="1:20" x14ac:dyDescent="0.3">
      <c r="A24" s="42" t="s">
        <v>575</v>
      </c>
      <c r="B24" s="42" t="s">
        <v>19</v>
      </c>
      <c r="C24" s="42" t="s">
        <v>80</v>
      </c>
      <c r="D24" s="91">
        <v>44949</v>
      </c>
      <c r="E24" s="42" t="s">
        <v>26</v>
      </c>
      <c r="F24" s="42" t="s">
        <v>81</v>
      </c>
      <c r="G24" s="42" t="s">
        <v>322</v>
      </c>
      <c r="H24" s="42" t="s">
        <v>245</v>
      </c>
      <c r="I24" s="42" t="s">
        <v>13</v>
      </c>
      <c r="J24" s="42" t="s">
        <v>67</v>
      </c>
      <c r="K24" s="42" t="s">
        <v>164</v>
      </c>
      <c r="L24" s="42">
        <v>12</v>
      </c>
      <c r="M24" s="42">
        <v>1000</v>
      </c>
      <c r="N24" s="42">
        <v>4000</v>
      </c>
      <c r="O24" s="42">
        <v>20</v>
      </c>
      <c r="P24" s="42" t="s">
        <v>237</v>
      </c>
      <c r="Q24" s="51">
        <v>10000</v>
      </c>
      <c r="R24" s="9">
        <v>9405110013</v>
      </c>
      <c r="T24" s="88"/>
    </row>
    <row r="25" spans="1:20" x14ac:dyDescent="0.3">
      <c r="A25" s="42" t="s">
        <v>575</v>
      </c>
      <c r="B25" s="42" t="s">
        <v>19</v>
      </c>
      <c r="C25" s="42" t="s">
        <v>80</v>
      </c>
      <c r="D25" s="91">
        <v>44949</v>
      </c>
      <c r="E25" s="42" t="s">
        <v>26</v>
      </c>
      <c r="F25" s="42" t="s">
        <v>81</v>
      </c>
      <c r="G25" s="42" t="s">
        <v>385</v>
      </c>
      <c r="H25" s="42" t="s">
        <v>244</v>
      </c>
      <c r="I25" s="42" t="s">
        <v>13</v>
      </c>
      <c r="J25" s="42" t="s">
        <v>67</v>
      </c>
      <c r="K25" s="42" t="s">
        <v>164</v>
      </c>
      <c r="L25" s="42">
        <v>8</v>
      </c>
      <c r="M25" s="42">
        <v>700</v>
      </c>
      <c r="N25" s="42">
        <v>6500</v>
      </c>
      <c r="O25" s="42">
        <v>20</v>
      </c>
      <c r="P25" s="42" t="s">
        <v>237</v>
      </c>
      <c r="Q25" s="51">
        <v>7000</v>
      </c>
      <c r="R25" s="9">
        <v>9405110013</v>
      </c>
      <c r="T25" s="88"/>
    </row>
    <row r="26" spans="1:20" x14ac:dyDescent="0.3">
      <c r="A26" s="42" t="s">
        <v>575</v>
      </c>
      <c r="B26" s="42" t="s">
        <v>19</v>
      </c>
      <c r="C26" s="42" t="s">
        <v>80</v>
      </c>
      <c r="D26" s="91">
        <v>44949</v>
      </c>
      <c r="E26" s="42" t="s">
        <v>26</v>
      </c>
      <c r="F26" s="42" t="s">
        <v>81</v>
      </c>
      <c r="G26" s="42" t="s">
        <v>399</v>
      </c>
      <c r="H26" s="42" t="s">
        <v>243</v>
      </c>
      <c r="I26" s="42" t="s">
        <v>13</v>
      </c>
      <c r="J26" s="42" t="s">
        <v>67</v>
      </c>
      <c r="K26" s="42" t="s">
        <v>164</v>
      </c>
      <c r="L26" s="42">
        <v>4</v>
      </c>
      <c r="M26" s="42">
        <v>380</v>
      </c>
      <c r="N26" s="42">
        <v>6500</v>
      </c>
      <c r="O26" s="42">
        <v>20</v>
      </c>
      <c r="P26" s="42" t="s">
        <v>237</v>
      </c>
      <c r="Q26" s="51">
        <v>3000</v>
      </c>
      <c r="R26" s="9">
        <v>9405110013</v>
      </c>
      <c r="T26" s="88"/>
    </row>
    <row r="27" spans="1:20" x14ac:dyDescent="0.3">
      <c r="A27" s="42" t="s">
        <v>602</v>
      </c>
      <c r="B27" s="42" t="s">
        <v>19</v>
      </c>
      <c r="C27" s="42" t="s">
        <v>80</v>
      </c>
      <c r="D27" s="91">
        <v>44950</v>
      </c>
      <c r="E27" s="42" t="s">
        <v>26</v>
      </c>
      <c r="F27" s="42" t="s">
        <v>81</v>
      </c>
      <c r="G27" s="42" t="s">
        <v>365</v>
      </c>
      <c r="H27" s="42" t="s">
        <v>280</v>
      </c>
      <c r="I27" s="42" t="s">
        <v>57</v>
      </c>
      <c r="J27" s="42" t="s">
        <v>141</v>
      </c>
      <c r="K27" s="42" t="s">
        <v>53</v>
      </c>
      <c r="L27" s="42">
        <v>40</v>
      </c>
      <c r="M27" s="42"/>
      <c r="N27" s="42"/>
      <c r="O27" s="42">
        <v>44</v>
      </c>
      <c r="P27" s="42" t="s">
        <v>551</v>
      </c>
      <c r="Q27" s="51">
        <v>408</v>
      </c>
      <c r="R27" s="9">
        <v>9405190039</v>
      </c>
      <c r="T27" s="88"/>
    </row>
    <row r="28" spans="1:20" x14ac:dyDescent="0.3">
      <c r="A28" s="42" t="s">
        <v>602</v>
      </c>
      <c r="B28" s="42" t="s">
        <v>19</v>
      </c>
      <c r="C28" s="42" t="s">
        <v>80</v>
      </c>
      <c r="D28" s="91">
        <v>44950</v>
      </c>
      <c r="E28" s="42" t="s">
        <v>26</v>
      </c>
      <c r="F28" s="42" t="s">
        <v>81</v>
      </c>
      <c r="G28" s="42" t="s">
        <v>366</v>
      </c>
      <c r="H28" s="42" t="s">
        <v>294</v>
      </c>
      <c r="I28" s="42" t="s">
        <v>57</v>
      </c>
      <c r="J28" s="42" t="s">
        <v>141</v>
      </c>
      <c r="K28" s="42" t="s">
        <v>53</v>
      </c>
      <c r="L28" s="42">
        <v>40</v>
      </c>
      <c r="M28" s="42"/>
      <c r="N28" s="42"/>
      <c r="O28" s="42">
        <v>44</v>
      </c>
      <c r="P28" s="42" t="s">
        <v>551</v>
      </c>
      <c r="Q28" s="51">
        <v>100</v>
      </c>
      <c r="R28" s="9">
        <v>9405190039</v>
      </c>
      <c r="T28" s="88"/>
    </row>
    <row r="29" spans="1:20" x14ac:dyDescent="0.3">
      <c r="A29" s="42" t="s">
        <v>602</v>
      </c>
      <c r="B29" s="42" t="s">
        <v>19</v>
      </c>
      <c r="C29" s="42" t="s">
        <v>80</v>
      </c>
      <c r="D29" s="91">
        <v>44950</v>
      </c>
      <c r="E29" s="42" t="s">
        <v>26</v>
      </c>
      <c r="F29" s="42" t="s">
        <v>81</v>
      </c>
      <c r="G29" s="42" t="s">
        <v>366</v>
      </c>
      <c r="H29" s="42" t="s">
        <v>294</v>
      </c>
      <c r="I29" s="42" t="s">
        <v>57</v>
      </c>
      <c r="J29" s="42" t="s">
        <v>141</v>
      </c>
      <c r="K29" s="42" t="s">
        <v>53</v>
      </c>
      <c r="L29" s="42">
        <v>40</v>
      </c>
      <c r="M29" s="42"/>
      <c r="N29" s="42"/>
      <c r="O29" s="42">
        <v>44</v>
      </c>
      <c r="P29" s="42" t="s">
        <v>551</v>
      </c>
      <c r="Q29" s="51">
        <v>200</v>
      </c>
      <c r="R29" s="9">
        <v>9405190039</v>
      </c>
      <c r="T29" s="88"/>
    </row>
    <row r="30" spans="1:20" x14ac:dyDescent="0.3">
      <c r="A30" s="42" t="s">
        <v>602</v>
      </c>
      <c r="B30" s="42" t="s">
        <v>19</v>
      </c>
      <c r="C30" s="42" t="s">
        <v>80</v>
      </c>
      <c r="D30" s="91">
        <v>44950</v>
      </c>
      <c r="E30" s="42" t="s">
        <v>26</v>
      </c>
      <c r="F30" s="42" t="s">
        <v>81</v>
      </c>
      <c r="G30" s="42" t="s">
        <v>603</v>
      </c>
      <c r="H30" s="42" t="s">
        <v>547</v>
      </c>
      <c r="I30" s="42" t="s">
        <v>13</v>
      </c>
      <c r="J30" s="42" t="s">
        <v>128</v>
      </c>
      <c r="K30" s="42" t="s">
        <v>132</v>
      </c>
      <c r="L30" s="42">
        <v>5</v>
      </c>
      <c r="M30" s="42">
        <v>325</v>
      </c>
      <c r="N30" s="42">
        <v>4000</v>
      </c>
      <c r="O30" s="42">
        <v>20</v>
      </c>
      <c r="P30" s="42" t="s">
        <v>237</v>
      </c>
      <c r="Q30" s="51">
        <v>4000</v>
      </c>
      <c r="R30" s="9">
        <v>9405190039</v>
      </c>
      <c r="T30" s="88"/>
    </row>
    <row r="31" spans="1:20" x14ac:dyDescent="0.3">
      <c r="A31" s="42" t="s">
        <v>602</v>
      </c>
      <c r="B31" s="42" t="s">
        <v>19</v>
      </c>
      <c r="C31" s="42" t="s">
        <v>80</v>
      </c>
      <c r="D31" s="91">
        <v>44950</v>
      </c>
      <c r="E31" s="42" t="s">
        <v>26</v>
      </c>
      <c r="F31" s="42" t="s">
        <v>81</v>
      </c>
      <c r="G31" s="42" t="s">
        <v>371</v>
      </c>
      <c r="H31" s="42" t="s">
        <v>372</v>
      </c>
      <c r="I31" s="42" t="s">
        <v>13</v>
      </c>
      <c r="J31" s="42" t="s">
        <v>128</v>
      </c>
      <c r="K31" s="42" t="s">
        <v>132</v>
      </c>
      <c r="L31" s="42">
        <v>5</v>
      </c>
      <c r="M31" s="42">
        <v>325</v>
      </c>
      <c r="N31" s="42">
        <v>3000</v>
      </c>
      <c r="O31" s="42">
        <v>20</v>
      </c>
      <c r="P31" s="42" t="s">
        <v>237</v>
      </c>
      <c r="Q31" s="51">
        <v>2000</v>
      </c>
      <c r="R31" s="9">
        <v>9405190039</v>
      </c>
      <c r="T31" s="88"/>
    </row>
    <row r="32" spans="1:20" x14ac:dyDescent="0.3">
      <c r="A32" s="42" t="s">
        <v>602</v>
      </c>
      <c r="B32" s="42" t="s">
        <v>19</v>
      </c>
      <c r="C32" s="42" t="s">
        <v>80</v>
      </c>
      <c r="D32" s="91">
        <v>44950</v>
      </c>
      <c r="E32" s="42" t="s">
        <v>26</v>
      </c>
      <c r="F32" s="42" t="s">
        <v>81</v>
      </c>
      <c r="G32" s="42" t="s">
        <v>371</v>
      </c>
      <c r="H32" s="42" t="s">
        <v>372</v>
      </c>
      <c r="I32" s="42" t="s">
        <v>13</v>
      </c>
      <c r="J32" s="42" t="s">
        <v>128</v>
      </c>
      <c r="K32" s="42" t="s">
        <v>132</v>
      </c>
      <c r="L32" s="42">
        <v>5</v>
      </c>
      <c r="M32" s="42">
        <v>325</v>
      </c>
      <c r="N32" s="42">
        <v>3000</v>
      </c>
      <c r="O32" s="42">
        <v>20</v>
      </c>
      <c r="P32" s="42" t="s">
        <v>237</v>
      </c>
      <c r="Q32" s="51">
        <v>5700</v>
      </c>
      <c r="R32" s="9">
        <v>9405190039</v>
      </c>
      <c r="T32" s="88"/>
    </row>
    <row r="33" spans="1:20" x14ac:dyDescent="0.3">
      <c r="A33" s="42" t="s">
        <v>602</v>
      </c>
      <c r="B33" s="42" t="s">
        <v>19</v>
      </c>
      <c r="C33" s="42" t="s">
        <v>80</v>
      </c>
      <c r="D33" s="91">
        <v>44950</v>
      </c>
      <c r="E33" s="42" t="s">
        <v>26</v>
      </c>
      <c r="F33" s="42" t="s">
        <v>81</v>
      </c>
      <c r="G33" s="42" t="s">
        <v>373</v>
      </c>
      <c r="H33" s="42" t="s">
        <v>281</v>
      </c>
      <c r="I33" s="42" t="s">
        <v>13</v>
      </c>
      <c r="J33" s="42" t="s">
        <v>128</v>
      </c>
      <c r="K33" s="42" t="s">
        <v>132</v>
      </c>
      <c r="L33" s="42">
        <v>5</v>
      </c>
      <c r="M33" s="42">
        <v>325</v>
      </c>
      <c r="N33" s="42">
        <v>4000</v>
      </c>
      <c r="O33" s="42">
        <v>20</v>
      </c>
      <c r="P33" s="42" t="s">
        <v>237</v>
      </c>
      <c r="Q33" s="51">
        <v>6000</v>
      </c>
      <c r="R33" s="9">
        <v>9405190039</v>
      </c>
      <c r="T33" s="88"/>
    </row>
    <row r="34" spans="1:20" x14ac:dyDescent="0.3">
      <c r="A34" s="42" t="s">
        <v>602</v>
      </c>
      <c r="B34" s="42" t="s">
        <v>19</v>
      </c>
      <c r="C34" s="42" t="s">
        <v>80</v>
      </c>
      <c r="D34" s="91">
        <v>44950</v>
      </c>
      <c r="E34" s="42" t="s">
        <v>26</v>
      </c>
      <c r="F34" s="42" t="s">
        <v>81</v>
      </c>
      <c r="G34" s="42" t="s">
        <v>373</v>
      </c>
      <c r="H34" s="42" t="s">
        <v>281</v>
      </c>
      <c r="I34" s="42" t="s">
        <v>13</v>
      </c>
      <c r="J34" s="42" t="s">
        <v>128</v>
      </c>
      <c r="K34" s="42" t="s">
        <v>132</v>
      </c>
      <c r="L34" s="42">
        <v>5</v>
      </c>
      <c r="M34" s="42">
        <v>325</v>
      </c>
      <c r="N34" s="42">
        <v>4000</v>
      </c>
      <c r="O34" s="42">
        <v>20</v>
      </c>
      <c r="P34" s="42" t="s">
        <v>237</v>
      </c>
      <c r="Q34" s="51">
        <v>5000</v>
      </c>
      <c r="R34" s="9">
        <v>9405190039</v>
      </c>
      <c r="T34" s="88"/>
    </row>
    <row r="35" spans="1:20" x14ac:dyDescent="0.3">
      <c r="A35" s="42" t="s">
        <v>602</v>
      </c>
      <c r="B35" s="42" t="s">
        <v>19</v>
      </c>
      <c r="C35" s="42" t="s">
        <v>80</v>
      </c>
      <c r="D35" s="91">
        <v>44950</v>
      </c>
      <c r="E35" s="42" t="s">
        <v>26</v>
      </c>
      <c r="F35" s="42" t="s">
        <v>81</v>
      </c>
      <c r="G35" s="42" t="s">
        <v>373</v>
      </c>
      <c r="H35" s="42" t="s">
        <v>281</v>
      </c>
      <c r="I35" s="42" t="s">
        <v>13</v>
      </c>
      <c r="J35" s="42" t="s">
        <v>128</v>
      </c>
      <c r="K35" s="42" t="s">
        <v>132</v>
      </c>
      <c r="L35" s="42">
        <v>5</v>
      </c>
      <c r="M35" s="42">
        <v>325</v>
      </c>
      <c r="N35" s="42">
        <v>4000</v>
      </c>
      <c r="O35" s="42">
        <v>20</v>
      </c>
      <c r="P35" s="42" t="s">
        <v>237</v>
      </c>
      <c r="Q35" s="51">
        <v>13000</v>
      </c>
      <c r="R35" s="9">
        <v>9405190039</v>
      </c>
      <c r="T35" s="88"/>
    </row>
    <row r="36" spans="1:20" x14ac:dyDescent="0.3">
      <c r="A36" s="42" t="s">
        <v>602</v>
      </c>
      <c r="B36" s="42" t="s">
        <v>19</v>
      </c>
      <c r="C36" s="42" t="s">
        <v>80</v>
      </c>
      <c r="D36" s="91">
        <v>44950</v>
      </c>
      <c r="E36" s="42" t="s">
        <v>26</v>
      </c>
      <c r="F36" s="42" t="s">
        <v>81</v>
      </c>
      <c r="G36" s="42" t="s">
        <v>367</v>
      </c>
      <c r="H36" s="42" t="s">
        <v>295</v>
      </c>
      <c r="I36" s="42" t="s">
        <v>57</v>
      </c>
      <c r="J36" s="42" t="s">
        <v>141</v>
      </c>
      <c r="K36" s="42" t="s">
        <v>53</v>
      </c>
      <c r="L36" s="42">
        <v>35</v>
      </c>
      <c r="M36" s="42"/>
      <c r="N36" s="42"/>
      <c r="O36" s="42">
        <v>54</v>
      </c>
      <c r="P36" s="42" t="s">
        <v>555</v>
      </c>
      <c r="Q36" s="51">
        <v>1400</v>
      </c>
      <c r="R36" s="9">
        <v>9405190039</v>
      </c>
      <c r="T36" s="88"/>
    </row>
    <row r="37" spans="1:20" x14ac:dyDescent="0.3">
      <c r="A37" s="42" t="s">
        <v>602</v>
      </c>
      <c r="B37" s="42" t="s">
        <v>19</v>
      </c>
      <c r="C37" s="42" t="s">
        <v>80</v>
      </c>
      <c r="D37" s="91">
        <v>44950</v>
      </c>
      <c r="E37" s="42" t="s">
        <v>26</v>
      </c>
      <c r="F37" s="42" t="s">
        <v>81</v>
      </c>
      <c r="G37" s="42" t="s">
        <v>383</v>
      </c>
      <c r="H37" s="42" t="s">
        <v>177</v>
      </c>
      <c r="I37" s="42" t="s">
        <v>13</v>
      </c>
      <c r="J37" s="42" t="s">
        <v>128</v>
      </c>
      <c r="K37" s="42" t="s">
        <v>132</v>
      </c>
      <c r="L37" s="42">
        <v>5</v>
      </c>
      <c r="M37" s="42">
        <v>325</v>
      </c>
      <c r="N37" s="42">
        <v>4000</v>
      </c>
      <c r="O37" s="42">
        <v>20</v>
      </c>
      <c r="P37" s="42" t="s">
        <v>237</v>
      </c>
      <c r="Q37" s="51">
        <v>6000</v>
      </c>
      <c r="R37" s="9">
        <v>9405190039</v>
      </c>
      <c r="T37" s="88"/>
    </row>
    <row r="38" spans="1:20" x14ac:dyDescent="0.3">
      <c r="A38" s="42" t="s">
        <v>602</v>
      </c>
      <c r="B38" s="42" t="s">
        <v>19</v>
      </c>
      <c r="C38" s="42" t="s">
        <v>80</v>
      </c>
      <c r="D38" s="91">
        <v>44950</v>
      </c>
      <c r="E38" s="42" t="s">
        <v>26</v>
      </c>
      <c r="F38" s="42" t="s">
        <v>81</v>
      </c>
      <c r="G38" s="42" t="s">
        <v>383</v>
      </c>
      <c r="H38" s="42" t="s">
        <v>177</v>
      </c>
      <c r="I38" s="42" t="s">
        <v>13</v>
      </c>
      <c r="J38" s="42" t="s">
        <v>128</v>
      </c>
      <c r="K38" s="42" t="s">
        <v>132</v>
      </c>
      <c r="L38" s="42">
        <v>5</v>
      </c>
      <c r="M38" s="42">
        <v>325</v>
      </c>
      <c r="N38" s="42">
        <v>4000</v>
      </c>
      <c r="O38" s="42">
        <v>20</v>
      </c>
      <c r="P38" s="42" t="s">
        <v>237</v>
      </c>
      <c r="Q38" s="51">
        <v>3000</v>
      </c>
      <c r="R38" s="9">
        <v>9405190039</v>
      </c>
      <c r="T38" s="88"/>
    </row>
    <row r="39" spans="1:20" x14ac:dyDescent="0.3">
      <c r="A39" s="42" t="s">
        <v>602</v>
      </c>
      <c r="B39" s="42" t="s">
        <v>19</v>
      </c>
      <c r="C39" s="42" t="s">
        <v>80</v>
      </c>
      <c r="D39" s="91">
        <v>44950</v>
      </c>
      <c r="E39" s="42" t="s">
        <v>26</v>
      </c>
      <c r="F39" s="42" t="s">
        <v>81</v>
      </c>
      <c r="G39" s="42" t="s">
        <v>383</v>
      </c>
      <c r="H39" s="42" t="s">
        <v>177</v>
      </c>
      <c r="I39" s="42" t="s">
        <v>13</v>
      </c>
      <c r="J39" s="42" t="s">
        <v>128</v>
      </c>
      <c r="K39" s="42" t="s">
        <v>132</v>
      </c>
      <c r="L39" s="42">
        <v>5</v>
      </c>
      <c r="M39" s="42">
        <v>325</v>
      </c>
      <c r="N39" s="42">
        <v>4000</v>
      </c>
      <c r="O39" s="42">
        <v>20</v>
      </c>
      <c r="P39" s="42" t="s">
        <v>237</v>
      </c>
      <c r="Q39" s="51">
        <v>6700</v>
      </c>
      <c r="R39" s="9">
        <v>9405190039</v>
      </c>
      <c r="T39" s="88"/>
    </row>
    <row r="40" spans="1:20" x14ac:dyDescent="0.3">
      <c r="A40" s="42" t="s">
        <v>602</v>
      </c>
      <c r="B40" s="42" t="s">
        <v>19</v>
      </c>
      <c r="C40" s="42" t="s">
        <v>80</v>
      </c>
      <c r="D40" s="91">
        <v>44950</v>
      </c>
      <c r="E40" s="42" t="s">
        <v>26</v>
      </c>
      <c r="F40" s="42" t="s">
        <v>81</v>
      </c>
      <c r="G40" s="42" t="s">
        <v>384</v>
      </c>
      <c r="H40" s="42" t="s">
        <v>176</v>
      </c>
      <c r="I40" s="42" t="s">
        <v>13</v>
      </c>
      <c r="J40" s="42" t="s">
        <v>128</v>
      </c>
      <c r="K40" s="42" t="s">
        <v>132</v>
      </c>
      <c r="L40" s="42">
        <v>5</v>
      </c>
      <c r="M40" s="42">
        <v>350</v>
      </c>
      <c r="N40" s="42">
        <v>4000</v>
      </c>
      <c r="O40" s="42">
        <v>20</v>
      </c>
      <c r="P40" s="42" t="s">
        <v>237</v>
      </c>
      <c r="Q40" s="51">
        <v>5000</v>
      </c>
      <c r="R40" s="9">
        <v>9405190039</v>
      </c>
      <c r="T40" s="88"/>
    </row>
    <row r="41" spans="1:20" x14ac:dyDescent="0.3">
      <c r="A41" s="42" t="s">
        <v>602</v>
      </c>
      <c r="B41" s="42" t="s">
        <v>19</v>
      </c>
      <c r="C41" s="42" t="s">
        <v>80</v>
      </c>
      <c r="D41" s="91">
        <v>44950</v>
      </c>
      <c r="E41" s="42" t="s">
        <v>26</v>
      </c>
      <c r="F41" s="42" t="s">
        <v>81</v>
      </c>
      <c r="G41" s="42" t="s">
        <v>384</v>
      </c>
      <c r="H41" s="42" t="s">
        <v>176</v>
      </c>
      <c r="I41" s="42" t="s">
        <v>13</v>
      </c>
      <c r="J41" s="42" t="s">
        <v>128</v>
      </c>
      <c r="K41" s="42" t="s">
        <v>132</v>
      </c>
      <c r="L41" s="42">
        <v>5</v>
      </c>
      <c r="M41" s="42">
        <v>350</v>
      </c>
      <c r="N41" s="42">
        <v>4000</v>
      </c>
      <c r="O41" s="42">
        <v>20</v>
      </c>
      <c r="P41" s="42" t="s">
        <v>237</v>
      </c>
      <c r="Q41" s="51">
        <v>3500</v>
      </c>
      <c r="R41" s="9">
        <v>9405190039</v>
      </c>
      <c r="T41" s="88"/>
    </row>
    <row r="42" spans="1:20" x14ac:dyDescent="0.3">
      <c r="A42" s="42" t="s">
        <v>602</v>
      </c>
      <c r="B42" s="42" t="s">
        <v>19</v>
      </c>
      <c r="C42" s="42" t="s">
        <v>80</v>
      </c>
      <c r="D42" s="91">
        <v>44950</v>
      </c>
      <c r="E42" s="42" t="s">
        <v>26</v>
      </c>
      <c r="F42" s="42" t="s">
        <v>81</v>
      </c>
      <c r="G42" s="42" t="s">
        <v>384</v>
      </c>
      <c r="H42" s="42" t="s">
        <v>176</v>
      </c>
      <c r="I42" s="42" t="s">
        <v>13</v>
      </c>
      <c r="J42" s="42" t="s">
        <v>128</v>
      </c>
      <c r="K42" s="42" t="s">
        <v>132</v>
      </c>
      <c r="L42" s="42">
        <v>5</v>
      </c>
      <c r="M42" s="42">
        <v>350</v>
      </c>
      <c r="N42" s="42">
        <v>4000</v>
      </c>
      <c r="O42" s="42">
        <v>20</v>
      </c>
      <c r="P42" s="42" t="s">
        <v>237</v>
      </c>
      <c r="Q42" s="51">
        <v>4000</v>
      </c>
      <c r="R42" s="9">
        <v>9405190039</v>
      </c>
      <c r="T42" s="88"/>
    </row>
    <row r="43" spans="1:20" x14ac:dyDescent="0.3">
      <c r="A43" s="42" t="s">
        <v>726</v>
      </c>
      <c r="B43" s="42" t="s">
        <v>19</v>
      </c>
      <c r="C43" s="42" t="s">
        <v>80</v>
      </c>
      <c r="D43" s="91">
        <v>44951</v>
      </c>
      <c r="E43" s="42" t="s">
        <v>104</v>
      </c>
      <c r="F43" s="42" t="s">
        <v>548</v>
      </c>
      <c r="G43" s="42" t="s">
        <v>724</v>
      </c>
      <c r="H43" s="42" t="s">
        <v>725</v>
      </c>
      <c r="I43" s="42" t="s">
        <v>57</v>
      </c>
      <c r="J43" s="42" t="s">
        <v>128</v>
      </c>
      <c r="K43" s="42" t="s">
        <v>130</v>
      </c>
      <c r="L43" s="42">
        <v>300</v>
      </c>
      <c r="M43" s="42"/>
      <c r="N43" s="42"/>
      <c r="O43" s="42">
        <v>20</v>
      </c>
      <c r="P43" s="42" t="s">
        <v>551</v>
      </c>
      <c r="Q43" s="51">
        <v>2800</v>
      </c>
      <c r="R43" s="9">
        <v>9405110039</v>
      </c>
      <c r="T43" s="88"/>
    </row>
    <row r="44" spans="1:20" x14ac:dyDescent="0.3">
      <c r="A44" s="42" t="s">
        <v>726</v>
      </c>
      <c r="B44" s="42" t="s">
        <v>19</v>
      </c>
      <c r="C44" s="42" t="s">
        <v>80</v>
      </c>
      <c r="D44" s="91">
        <v>44951</v>
      </c>
      <c r="E44" s="42" t="s">
        <v>104</v>
      </c>
      <c r="F44" s="42" t="s">
        <v>548</v>
      </c>
      <c r="G44" s="42" t="s">
        <v>727</v>
      </c>
      <c r="H44" s="42" t="s">
        <v>728</v>
      </c>
      <c r="I44" s="42" t="s">
        <v>57</v>
      </c>
      <c r="J44" s="42" t="s">
        <v>128</v>
      </c>
      <c r="K44" s="42" t="s">
        <v>130</v>
      </c>
      <c r="L44" s="42">
        <v>120</v>
      </c>
      <c r="M44" s="42"/>
      <c r="N44" s="42"/>
      <c r="O44" s="42">
        <v>20</v>
      </c>
      <c r="P44" s="42" t="s">
        <v>551</v>
      </c>
      <c r="Q44" s="51">
        <v>1552</v>
      </c>
      <c r="R44" s="9">
        <v>9405110039</v>
      </c>
      <c r="T44" s="88"/>
    </row>
    <row r="45" spans="1:20" x14ac:dyDescent="0.3">
      <c r="A45" s="42" t="s">
        <v>726</v>
      </c>
      <c r="B45" s="42" t="s">
        <v>19</v>
      </c>
      <c r="C45" s="42" t="s">
        <v>80</v>
      </c>
      <c r="D45" s="91">
        <v>44951</v>
      </c>
      <c r="E45" s="42" t="s">
        <v>104</v>
      </c>
      <c r="F45" s="42" t="s">
        <v>548</v>
      </c>
      <c r="G45" s="42" t="s">
        <v>729</v>
      </c>
      <c r="H45" s="42" t="s">
        <v>730</v>
      </c>
      <c r="I45" s="42" t="s">
        <v>57</v>
      </c>
      <c r="J45" s="42" t="s">
        <v>128</v>
      </c>
      <c r="K45" s="42" t="s">
        <v>130</v>
      </c>
      <c r="L45" s="42">
        <v>300</v>
      </c>
      <c r="M45" s="42"/>
      <c r="N45" s="42"/>
      <c r="O45" s="42">
        <v>20</v>
      </c>
      <c r="P45" s="42" t="s">
        <v>551</v>
      </c>
      <c r="Q45" s="51">
        <v>1504</v>
      </c>
      <c r="R45" s="9">
        <v>9405110039</v>
      </c>
      <c r="T45" s="88"/>
    </row>
    <row r="46" spans="1:20" x14ac:dyDescent="0.3">
      <c r="A46" s="42" t="s">
        <v>591</v>
      </c>
      <c r="B46" s="42" t="s">
        <v>19</v>
      </c>
      <c r="C46" s="42" t="s">
        <v>80</v>
      </c>
      <c r="D46" s="91">
        <v>44957</v>
      </c>
      <c r="E46" s="42" t="s">
        <v>26</v>
      </c>
      <c r="F46" s="42" t="s">
        <v>81</v>
      </c>
      <c r="G46" s="42" t="s">
        <v>351</v>
      </c>
      <c r="H46" s="42" t="s">
        <v>276</v>
      </c>
      <c r="I46" s="42" t="s">
        <v>13</v>
      </c>
      <c r="J46" s="42" t="s">
        <v>128</v>
      </c>
      <c r="K46" s="42" t="s">
        <v>130</v>
      </c>
      <c r="L46" s="42">
        <v>70</v>
      </c>
      <c r="M46" s="42">
        <v>5950</v>
      </c>
      <c r="N46" s="42">
        <v>3000</v>
      </c>
      <c r="O46" s="42">
        <v>20</v>
      </c>
      <c r="P46" s="42" t="s">
        <v>237</v>
      </c>
      <c r="Q46" s="51">
        <v>1440</v>
      </c>
      <c r="R46" s="9">
        <v>9405110033</v>
      </c>
      <c r="T46" s="88"/>
    </row>
    <row r="47" spans="1:20" x14ac:dyDescent="0.3">
      <c r="A47" s="42" t="s">
        <v>591</v>
      </c>
      <c r="B47" s="42" t="s">
        <v>19</v>
      </c>
      <c r="C47" s="42" t="s">
        <v>80</v>
      </c>
      <c r="D47" s="91">
        <v>44957</v>
      </c>
      <c r="E47" s="42" t="s">
        <v>26</v>
      </c>
      <c r="F47" s="42" t="s">
        <v>81</v>
      </c>
      <c r="G47" s="42" t="s">
        <v>652</v>
      </c>
      <c r="H47" s="42" t="s">
        <v>653</v>
      </c>
      <c r="I47" s="42" t="s">
        <v>13</v>
      </c>
      <c r="J47" s="42" t="s">
        <v>128</v>
      </c>
      <c r="K47" s="42" t="s">
        <v>130</v>
      </c>
      <c r="L47" s="42">
        <v>70</v>
      </c>
      <c r="M47" s="42">
        <v>4500</v>
      </c>
      <c r="N47" s="42"/>
      <c r="O47" s="42">
        <v>20</v>
      </c>
      <c r="P47" s="42" t="s">
        <v>237</v>
      </c>
      <c r="Q47" s="51">
        <v>504</v>
      </c>
      <c r="R47" s="9">
        <v>9405110033</v>
      </c>
      <c r="T47" s="88"/>
    </row>
    <row r="48" spans="1:20" x14ac:dyDescent="0.3">
      <c r="A48" s="42" t="s">
        <v>591</v>
      </c>
      <c r="B48" s="42" t="s">
        <v>19</v>
      </c>
      <c r="C48" s="42" t="s">
        <v>80</v>
      </c>
      <c r="D48" s="91">
        <v>44957</v>
      </c>
      <c r="E48" s="42" t="s">
        <v>26</v>
      </c>
      <c r="F48" s="42" t="s">
        <v>81</v>
      </c>
      <c r="G48" s="42" t="s">
        <v>650</v>
      </c>
      <c r="H48" s="42" t="s">
        <v>651</v>
      </c>
      <c r="I48" s="42" t="s">
        <v>13</v>
      </c>
      <c r="J48" s="42" t="s">
        <v>128</v>
      </c>
      <c r="K48" s="42" t="s">
        <v>130</v>
      </c>
      <c r="L48" s="42">
        <v>15</v>
      </c>
      <c r="M48" s="42">
        <v>900</v>
      </c>
      <c r="N48" s="42">
        <v>6500</v>
      </c>
      <c r="O48" s="42">
        <v>20</v>
      </c>
      <c r="P48" s="42" t="s">
        <v>237</v>
      </c>
      <c r="Q48" s="51">
        <v>620</v>
      </c>
      <c r="R48" s="9">
        <v>9405110033</v>
      </c>
      <c r="T48" s="88"/>
    </row>
    <row r="49" spans="1:20" x14ac:dyDescent="0.3">
      <c r="A49" s="42" t="s">
        <v>767</v>
      </c>
      <c r="B49" s="42" t="s">
        <v>19</v>
      </c>
      <c r="C49" s="42" t="s">
        <v>80</v>
      </c>
      <c r="D49" s="91">
        <v>44944</v>
      </c>
      <c r="E49" s="42" t="s">
        <v>104</v>
      </c>
      <c r="F49" s="42" t="s">
        <v>124</v>
      </c>
      <c r="G49" s="42" t="s">
        <v>768</v>
      </c>
      <c r="H49" s="42" t="s">
        <v>769</v>
      </c>
      <c r="I49" s="42" t="s">
        <v>13</v>
      </c>
      <c r="J49" s="42" t="s">
        <v>55</v>
      </c>
      <c r="K49" s="42" t="s">
        <v>151</v>
      </c>
      <c r="L49" s="42">
        <v>11</v>
      </c>
      <c r="M49" s="42">
        <v>1500</v>
      </c>
      <c r="N49" s="42">
        <v>4000</v>
      </c>
      <c r="O49" s="42">
        <v>44</v>
      </c>
      <c r="P49" s="42" t="s">
        <v>237</v>
      </c>
      <c r="Q49" s="51">
        <v>1000</v>
      </c>
      <c r="R49" s="9">
        <v>9405420039</v>
      </c>
      <c r="T49" s="88"/>
    </row>
    <row r="50" spans="1:20" x14ac:dyDescent="0.3">
      <c r="A50" s="42" t="s">
        <v>576</v>
      </c>
      <c r="B50" s="42" t="s">
        <v>19</v>
      </c>
      <c r="C50" s="42" t="s">
        <v>80</v>
      </c>
      <c r="D50" s="91">
        <v>44944</v>
      </c>
      <c r="E50" s="42" t="s">
        <v>26</v>
      </c>
      <c r="F50" s="42" t="s">
        <v>81</v>
      </c>
      <c r="G50" s="42" t="s">
        <v>323</v>
      </c>
      <c r="H50" s="42" t="s">
        <v>246</v>
      </c>
      <c r="I50" s="42" t="s">
        <v>13</v>
      </c>
      <c r="J50" s="42" t="s">
        <v>67</v>
      </c>
      <c r="K50" s="42" t="s">
        <v>164</v>
      </c>
      <c r="L50" s="42">
        <v>14</v>
      </c>
      <c r="M50" s="42">
        <v>1200</v>
      </c>
      <c r="N50" s="42">
        <v>6500</v>
      </c>
      <c r="O50" s="42">
        <v>20</v>
      </c>
      <c r="P50" s="42" t="s">
        <v>237</v>
      </c>
      <c r="Q50" s="51">
        <v>800</v>
      </c>
      <c r="R50" s="9">
        <v>9405110013</v>
      </c>
      <c r="T50" s="88"/>
    </row>
    <row r="51" spans="1:20" x14ac:dyDescent="0.3">
      <c r="A51" s="42" t="s">
        <v>576</v>
      </c>
      <c r="B51" s="42" t="s">
        <v>19</v>
      </c>
      <c r="C51" s="42" t="s">
        <v>80</v>
      </c>
      <c r="D51" s="91">
        <v>44944</v>
      </c>
      <c r="E51" s="42" t="s">
        <v>26</v>
      </c>
      <c r="F51" s="42" t="s">
        <v>81</v>
      </c>
      <c r="G51" s="42" t="s">
        <v>324</v>
      </c>
      <c r="H51" s="42" t="s">
        <v>247</v>
      </c>
      <c r="I51" s="42" t="s">
        <v>13</v>
      </c>
      <c r="J51" s="42" t="s">
        <v>67</v>
      </c>
      <c r="K51" s="42" t="s">
        <v>164</v>
      </c>
      <c r="L51" s="42">
        <v>16</v>
      </c>
      <c r="M51" s="42">
        <v>1400</v>
      </c>
      <c r="N51" s="42">
        <v>4000</v>
      </c>
      <c r="O51" s="42">
        <v>20</v>
      </c>
      <c r="P51" s="42" t="s">
        <v>237</v>
      </c>
      <c r="Q51" s="51">
        <v>900</v>
      </c>
      <c r="R51" s="9">
        <v>9405110013</v>
      </c>
      <c r="T51" s="88"/>
    </row>
    <row r="52" spans="1:20" x14ac:dyDescent="0.3">
      <c r="A52" s="42" t="s">
        <v>576</v>
      </c>
      <c r="B52" s="42" t="s">
        <v>19</v>
      </c>
      <c r="C52" s="42" t="s">
        <v>80</v>
      </c>
      <c r="D52" s="91">
        <v>44944</v>
      </c>
      <c r="E52" s="42" t="s">
        <v>26</v>
      </c>
      <c r="F52" s="42" t="s">
        <v>81</v>
      </c>
      <c r="G52" s="42" t="s">
        <v>325</v>
      </c>
      <c r="H52" s="42" t="s">
        <v>248</v>
      </c>
      <c r="I52" s="42" t="s">
        <v>13</v>
      </c>
      <c r="J52" s="42" t="s">
        <v>67</v>
      </c>
      <c r="K52" s="42" t="s">
        <v>164</v>
      </c>
      <c r="L52" s="42">
        <v>16</v>
      </c>
      <c r="M52" s="42">
        <v>1400</v>
      </c>
      <c r="N52" s="42">
        <v>6500</v>
      </c>
      <c r="O52" s="42">
        <v>20</v>
      </c>
      <c r="P52" s="42" t="s">
        <v>237</v>
      </c>
      <c r="Q52" s="51">
        <v>11250</v>
      </c>
      <c r="R52" s="9">
        <v>9405110013</v>
      </c>
      <c r="T52" s="88"/>
    </row>
    <row r="53" spans="1:20" x14ac:dyDescent="0.3">
      <c r="A53" s="42" t="s">
        <v>576</v>
      </c>
      <c r="B53" s="42" t="s">
        <v>19</v>
      </c>
      <c r="C53" s="42" t="s">
        <v>80</v>
      </c>
      <c r="D53" s="91">
        <v>44944</v>
      </c>
      <c r="E53" s="42" t="s">
        <v>26</v>
      </c>
      <c r="F53" s="42" t="s">
        <v>81</v>
      </c>
      <c r="G53" s="42" t="s">
        <v>322</v>
      </c>
      <c r="H53" s="42" t="s">
        <v>245</v>
      </c>
      <c r="I53" s="42" t="s">
        <v>13</v>
      </c>
      <c r="J53" s="42" t="s">
        <v>67</v>
      </c>
      <c r="K53" s="42" t="s">
        <v>164</v>
      </c>
      <c r="L53" s="42">
        <v>12</v>
      </c>
      <c r="M53" s="42">
        <v>1000</v>
      </c>
      <c r="N53" s="42">
        <v>4000</v>
      </c>
      <c r="O53" s="42">
        <v>20</v>
      </c>
      <c r="P53" s="42" t="s">
        <v>237</v>
      </c>
      <c r="Q53" s="51">
        <v>28350</v>
      </c>
      <c r="R53" s="9">
        <v>9405110013</v>
      </c>
      <c r="T53" s="88"/>
    </row>
    <row r="54" spans="1:20" x14ac:dyDescent="0.3">
      <c r="A54" s="42" t="s">
        <v>576</v>
      </c>
      <c r="B54" s="42" t="s">
        <v>19</v>
      </c>
      <c r="C54" s="42" t="s">
        <v>80</v>
      </c>
      <c r="D54" s="91">
        <v>44944</v>
      </c>
      <c r="E54" s="42" t="s">
        <v>26</v>
      </c>
      <c r="F54" s="42" t="s">
        <v>81</v>
      </c>
      <c r="G54" s="42" t="s">
        <v>399</v>
      </c>
      <c r="H54" s="42" t="s">
        <v>243</v>
      </c>
      <c r="I54" s="42" t="s">
        <v>13</v>
      </c>
      <c r="J54" s="42" t="s">
        <v>67</v>
      </c>
      <c r="K54" s="42" t="s">
        <v>164</v>
      </c>
      <c r="L54" s="42">
        <v>4</v>
      </c>
      <c r="M54" s="42">
        <v>380</v>
      </c>
      <c r="N54" s="42">
        <v>6500</v>
      </c>
      <c r="O54" s="42">
        <v>20</v>
      </c>
      <c r="P54" s="42" t="s">
        <v>237</v>
      </c>
      <c r="Q54" s="51">
        <v>5750</v>
      </c>
      <c r="R54" s="9">
        <v>9405110013</v>
      </c>
      <c r="T54" s="88"/>
    </row>
    <row r="55" spans="1:20" x14ac:dyDescent="0.3">
      <c r="A55" s="42" t="s">
        <v>648</v>
      </c>
      <c r="B55" s="42" t="s">
        <v>19</v>
      </c>
      <c r="C55" s="42" t="s">
        <v>80</v>
      </c>
      <c r="D55" s="91">
        <v>44949</v>
      </c>
      <c r="E55" s="42" t="s">
        <v>26</v>
      </c>
      <c r="F55" s="42" t="s">
        <v>81</v>
      </c>
      <c r="G55" s="42" t="s">
        <v>439</v>
      </c>
      <c r="H55" s="42" t="s">
        <v>293</v>
      </c>
      <c r="I55" s="42" t="s">
        <v>57</v>
      </c>
      <c r="J55" s="42" t="s">
        <v>67</v>
      </c>
      <c r="K55" s="42" t="s">
        <v>126</v>
      </c>
      <c r="L55" s="42">
        <v>40</v>
      </c>
      <c r="M55" s="42"/>
      <c r="N55" s="42"/>
      <c r="O55" s="42">
        <v>20</v>
      </c>
      <c r="P55" s="42" t="s">
        <v>551</v>
      </c>
      <c r="Q55" s="51">
        <v>3144</v>
      </c>
      <c r="R55" s="9">
        <v>9405290032</v>
      </c>
      <c r="T55" s="88"/>
    </row>
    <row r="56" spans="1:20" x14ac:dyDescent="0.3">
      <c r="A56" s="42" t="s">
        <v>648</v>
      </c>
      <c r="B56" s="42" t="s">
        <v>19</v>
      </c>
      <c r="C56" s="42" t="s">
        <v>80</v>
      </c>
      <c r="D56" s="91">
        <v>44949</v>
      </c>
      <c r="E56" s="42" t="s">
        <v>26</v>
      </c>
      <c r="F56" s="42" t="s">
        <v>81</v>
      </c>
      <c r="G56" s="42" t="s">
        <v>782</v>
      </c>
      <c r="H56" s="42" t="s">
        <v>783</v>
      </c>
      <c r="I56" s="42" t="s">
        <v>57</v>
      </c>
      <c r="J56" s="42" t="s">
        <v>67</v>
      </c>
      <c r="K56" s="42" t="s">
        <v>126</v>
      </c>
      <c r="L56" s="42">
        <v>40</v>
      </c>
      <c r="M56" s="42"/>
      <c r="N56" s="42"/>
      <c r="O56" s="42">
        <v>20</v>
      </c>
      <c r="P56" s="42" t="s">
        <v>551</v>
      </c>
      <c r="Q56" s="51">
        <v>3006</v>
      </c>
      <c r="R56" s="9">
        <v>9405290032</v>
      </c>
      <c r="T56" s="88"/>
    </row>
    <row r="57" spans="1:20" x14ac:dyDescent="0.3">
      <c r="A57" s="42" t="s">
        <v>648</v>
      </c>
      <c r="B57" s="42" t="s">
        <v>19</v>
      </c>
      <c r="C57" s="42" t="s">
        <v>80</v>
      </c>
      <c r="D57" s="91">
        <v>44949</v>
      </c>
      <c r="E57" s="42" t="s">
        <v>26</v>
      </c>
      <c r="F57" s="42" t="s">
        <v>81</v>
      </c>
      <c r="G57" s="42" t="s">
        <v>784</v>
      </c>
      <c r="H57" s="42" t="s">
        <v>785</v>
      </c>
      <c r="I57" s="42" t="s">
        <v>57</v>
      </c>
      <c r="J57" s="42" t="s">
        <v>67</v>
      </c>
      <c r="K57" s="42" t="s">
        <v>126</v>
      </c>
      <c r="L57" s="42">
        <v>40</v>
      </c>
      <c r="M57" s="42"/>
      <c r="N57" s="42"/>
      <c r="O57" s="42">
        <v>20</v>
      </c>
      <c r="P57" s="42" t="s">
        <v>551</v>
      </c>
      <c r="Q57" s="51">
        <v>1968</v>
      </c>
      <c r="R57" s="9">
        <v>9405290032</v>
      </c>
      <c r="T57" s="88"/>
    </row>
    <row r="58" spans="1:20" x14ac:dyDescent="0.3">
      <c r="A58" s="42" t="s">
        <v>578</v>
      </c>
      <c r="B58" s="42" t="s">
        <v>19</v>
      </c>
      <c r="C58" s="42" t="s">
        <v>80</v>
      </c>
      <c r="D58" s="91">
        <v>44945</v>
      </c>
      <c r="E58" s="42" t="s">
        <v>26</v>
      </c>
      <c r="F58" s="42" t="s">
        <v>81</v>
      </c>
      <c r="G58" s="42" t="s">
        <v>328</v>
      </c>
      <c r="H58" s="42" t="s">
        <v>270</v>
      </c>
      <c r="I58" s="42" t="s">
        <v>57</v>
      </c>
      <c r="J58" s="42" t="s">
        <v>67</v>
      </c>
      <c r="K58" s="42" t="s">
        <v>126</v>
      </c>
      <c r="L58" s="42">
        <v>40</v>
      </c>
      <c r="M58" s="42"/>
      <c r="N58" s="42"/>
      <c r="O58" s="42">
        <v>20</v>
      </c>
      <c r="P58" s="42" t="s">
        <v>551</v>
      </c>
      <c r="Q58" s="51">
        <v>960</v>
      </c>
      <c r="R58" s="9">
        <v>9405290032</v>
      </c>
      <c r="T58" s="88"/>
    </row>
    <row r="59" spans="1:20" x14ac:dyDescent="0.3">
      <c r="A59" s="42" t="s">
        <v>600</v>
      </c>
      <c r="B59" s="42" t="s">
        <v>19</v>
      </c>
      <c r="C59" s="42" t="s">
        <v>80</v>
      </c>
      <c r="D59" s="91">
        <v>44963</v>
      </c>
      <c r="E59" s="42" t="s">
        <v>104</v>
      </c>
      <c r="F59" s="42" t="s">
        <v>179</v>
      </c>
      <c r="G59" s="42" t="s">
        <v>598</v>
      </c>
      <c r="H59" s="42" t="s">
        <v>599</v>
      </c>
      <c r="I59" s="42" t="s">
        <v>57</v>
      </c>
      <c r="J59" s="42" t="s">
        <v>128</v>
      </c>
      <c r="K59" s="42" t="s">
        <v>46</v>
      </c>
      <c r="L59" s="42">
        <v>60</v>
      </c>
      <c r="M59" s="42"/>
      <c r="N59" s="42"/>
      <c r="O59" s="42">
        <v>20</v>
      </c>
      <c r="P59" s="42" t="s">
        <v>551</v>
      </c>
      <c r="Q59" s="51">
        <v>300</v>
      </c>
      <c r="R59" s="9">
        <v>9405190039</v>
      </c>
      <c r="T59" s="88"/>
    </row>
    <row r="60" spans="1:20" x14ac:dyDescent="0.3">
      <c r="A60" s="42" t="s">
        <v>600</v>
      </c>
      <c r="B60" s="42" t="s">
        <v>19</v>
      </c>
      <c r="C60" s="42" t="s">
        <v>80</v>
      </c>
      <c r="D60" s="91">
        <v>44963</v>
      </c>
      <c r="E60" s="42" t="s">
        <v>104</v>
      </c>
      <c r="F60" s="42" t="s">
        <v>179</v>
      </c>
      <c r="G60" s="42" t="s">
        <v>357</v>
      </c>
      <c r="H60" s="42" t="s">
        <v>186</v>
      </c>
      <c r="I60" s="42" t="s">
        <v>57</v>
      </c>
      <c r="J60" s="42" t="s">
        <v>128</v>
      </c>
      <c r="K60" s="42" t="s">
        <v>46</v>
      </c>
      <c r="L60" s="42">
        <v>60</v>
      </c>
      <c r="M60" s="42"/>
      <c r="N60" s="42"/>
      <c r="O60" s="42">
        <v>20</v>
      </c>
      <c r="P60" s="42" t="s">
        <v>551</v>
      </c>
      <c r="Q60" s="51">
        <v>360</v>
      </c>
      <c r="R60" s="9">
        <v>9405190039</v>
      </c>
      <c r="T60" s="88"/>
    </row>
    <row r="61" spans="1:20" x14ac:dyDescent="0.3">
      <c r="A61" s="42" t="s">
        <v>600</v>
      </c>
      <c r="B61" s="42" t="s">
        <v>19</v>
      </c>
      <c r="C61" s="42" t="s">
        <v>80</v>
      </c>
      <c r="D61" s="91">
        <v>44963</v>
      </c>
      <c r="E61" s="42" t="s">
        <v>104</v>
      </c>
      <c r="F61" s="42" t="s">
        <v>179</v>
      </c>
      <c r="G61" s="42" t="s">
        <v>359</v>
      </c>
      <c r="H61" s="42" t="s">
        <v>181</v>
      </c>
      <c r="I61" s="42" t="s">
        <v>57</v>
      </c>
      <c r="J61" s="42" t="s">
        <v>128</v>
      </c>
      <c r="K61" s="42" t="s">
        <v>46</v>
      </c>
      <c r="L61" s="42">
        <v>60</v>
      </c>
      <c r="M61" s="42"/>
      <c r="N61" s="42"/>
      <c r="O61" s="42">
        <v>20</v>
      </c>
      <c r="P61" s="42" t="s">
        <v>551</v>
      </c>
      <c r="Q61" s="51">
        <v>360</v>
      </c>
      <c r="R61" s="9">
        <v>9405190039</v>
      </c>
      <c r="T61" s="88"/>
    </row>
    <row r="62" spans="1:20" x14ac:dyDescent="0.3">
      <c r="A62" s="42" t="s">
        <v>600</v>
      </c>
      <c r="B62" s="42" t="s">
        <v>19</v>
      </c>
      <c r="C62" s="42" t="s">
        <v>80</v>
      </c>
      <c r="D62" s="91">
        <v>44963</v>
      </c>
      <c r="E62" s="42" t="s">
        <v>104</v>
      </c>
      <c r="F62" s="42" t="s">
        <v>179</v>
      </c>
      <c r="G62" s="42" t="s">
        <v>432</v>
      </c>
      <c r="H62" s="42" t="s">
        <v>200</v>
      </c>
      <c r="I62" s="42" t="s">
        <v>57</v>
      </c>
      <c r="J62" s="42" t="s">
        <v>128</v>
      </c>
      <c r="K62" s="42" t="s">
        <v>46</v>
      </c>
      <c r="L62" s="42">
        <v>60</v>
      </c>
      <c r="M62" s="42"/>
      <c r="N62" s="42"/>
      <c r="O62" s="42">
        <v>20</v>
      </c>
      <c r="P62" s="42" t="s">
        <v>551</v>
      </c>
      <c r="Q62" s="51">
        <v>1086</v>
      </c>
      <c r="R62" s="9">
        <v>9405190039</v>
      </c>
      <c r="T62" s="88"/>
    </row>
    <row r="63" spans="1:20" x14ac:dyDescent="0.3">
      <c r="A63" s="42" t="s">
        <v>600</v>
      </c>
      <c r="B63" s="42" t="s">
        <v>19</v>
      </c>
      <c r="C63" s="42" t="s">
        <v>80</v>
      </c>
      <c r="D63" s="91">
        <v>44963</v>
      </c>
      <c r="E63" s="42" t="s">
        <v>104</v>
      </c>
      <c r="F63" s="42" t="s">
        <v>179</v>
      </c>
      <c r="G63" s="42" t="s">
        <v>433</v>
      </c>
      <c r="H63" s="42" t="s">
        <v>201</v>
      </c>
      <c r="I63" s="42" t="s">
        <v>57</v>
      </c>
      <c r="J63" s="42" t="s">
        <v>128</v>
      </c>
      <c r="K63" s="42" t="s">
        <v>46</v>
      </c>
      <c r="L63" s="42">
        <v>60</v>
      </c>
      <c r="M63" s="42"/>
      <c r="N63" s="42"/>
      <c r="O63" s="42">
        <v>20</v>
      </c>
      <c r="P63" s="42" t="s">
        <v>551</v>
      </c>
      <c r="Q63" s="51">
        <v>520</v>
      </c>
      <c r="R63" s="9">
        <v>9405190039</v>
      </c>
      <c r="T63" s="88"/>
    </row>
    <row r="64" spans="1:20" x14ac:dyDescent="0.3">
      <c r="A64" s="42" t="s">
        <v>600</v>
      </c>
      <c r="B64" s="42" t="s">
        <v>19</v>
      </c>
      <c r="C64" s="42" t="s">
        <v>80</v>
      </c>
      <c r="D64" s="91">
        <v>44963</v>
      </c>
      <c r="E64" s="42" t="s">
        <v>104</v>
      </c>
      <c r="F64" s="42" t="s">
        <v>179</v>
      </c>
      <c r="G64" s="42" t="s">
        <v>436</v>
      </c>
      <c r="H64" s="42" t="s">
        <v>202</v>
      </c>
      <c r="I64" s="42" t="s">
        <v>57</v>
      </c>
      <c r="J64" s="42" t="s">
        <v>128</v>
      </c>
      <c r="K64" s="42" t="s">
        <v>129</v>
      </c>
      <c r="L64" s="42">
        <v>15</v>
      </c>
      <c r="M64" s="42"/>
      <c r="N64" s="42"/>
      <c r="O64" s="42">
        <v>20</v>
      </c>
      <c r="P64" s="42" t="s">
        <v>552</v>
      </c>
      <c r="Q64" s="51">
        <v>1680</v>
      </c>
      <c r="R64" s="9">
        <v>9405190039</v>
      </c>
      <c r="T64" s="88"/>
    </row>
    <row r="65" spans="1:20" x14ac:dyDescent="0.3">
      <c r="A65" s="42" t="s">
        <v>600</v>
      </c>
      <c r="B65" s="42" t="s">
        <v>19</v>
      </c>
      <c r="C65" s="42" t="s">
        <v>80</v>
      </c>
      <c r="D65" s="91">
        <v>44963</v>
      </c>
      <c r="E65" s="42" t="s">
        <v>104</v>
      </c>
      <c r="F65" s="42" t="s">
        <v>179</v>
      </c>
      <c r="G65" s="42" t="s">
        <v>437</v>
      </c>
      <c r="H65" s="42" t="s">
        <v>203</v>
      </c>
      <c r="I65" s="42" t="s">
        <v>57</v>
      </c>
      <c r="J65" s="42" t="s">
        <v>141</v>
      </c>
      <c r="K65" s="42" t="s">
        <v>145</v>
      </c>
      <c r="L65" s="42">
        <v>15</v>
      </c>
      <c r="M65" s="42"/>
      <c r="N65" s="42"/>
      <c r="O65" s="42">
        <v>20</v>
      </c>
      <c r="P65" s="42" t="s">
        <v>551</v>
      </c>
      <c r="Q65" s="51">
        <v>780</v>
      </c>
      <c r="R65" s="9">
        <v>9405190039</v>
      </c>
      <c r="T65" s="88"/>
    </row>
    <row r="66" spans="1:20" x14ac:dyDescent="0.3">
      <c r="A66" s="42" t="s">
        <v>600</v>
      </c>
      <c r="B66" s="42" t="s">
        <v>19</v>
      </c>
      <c r="C66" s="42" t="s">
        <v>80</v>
      </c>
      <c r="D66" s="91">
        <v>44963</v>
      </c>
      <c r="E66" s="42" t="s">
        <v>104</v>
      </c>
      <c r="F66" s="42" t="s">
        <v>179</v>
      </c>
      <c r="G66" s="42" t="s">
        <v>739</v>
      </c>
      <c r="H66" s="42" t="s">
        <v>740</v>
      </c>
      <c r="I66" s="42" t="s">
        <v>57</v>
      </c>
      <c r="J66" s="42" t="s">
        <v>67</v>
      </c>
      <c r="K66" s="42" t="s">
        <v>143</v>
      </c>
      <c r="L66" s="42">
        <v>7</v>
      </c>
      <c r="M66" s="42"/>
      <c r="N66" s="42"/>
      <c r="O66" s="42">
        <v>20</v>
      </c>
      <c r="P66" s="42" t="s">
        <v>555</v>
      </c>
      <c r="Q66" s="51">
        <v>528</v>
      </c>
      <c r="R66" s="9">
        <v>9405190039</v>
      </c>
      <c r="T66" s="88"/>
    </row>
    <row r="67" spans="1:20" x14ac:dyDescent="0.3">
      <c r="A67" s="42" t="s">
        <v>600</v>
      </c>
      <c r="B67" s="42" t="s">
        <v>19</v>
      </c>
      <c r="C67" s="42" t="s">
        <v>80</v>
      </c>
      <c r="D67" s="91">
        <v>44963</v>
      </c>
      <c r="E67" s="42" t="s">
        <v>104</v>
      </c>
      <c r="F67" s="42" t="s">
        <v>179</v>
      </c>
      <c r="G67" s="42" t="s">
        <v>741</v>
      </c>
      <c r="H67" s="42" t="s">
        <v>742</v>
      </c>
      <c r="I67" s="42" t="s">
        <v>57</v>
      </c>
      <c r="J67" s="42" t="s">
        <v>67</v>
      </c>
      <c r="K67" s="42" t="s">
        <v>143</v>
      </c>
      <c r="L67" s="42">
        <v>7</v>
      </c>
      <c r="M67" s="42"/>
      <c r="N67" s="42"/>
      <c r="O67" s="42">
        <v>20</v>
      </c>
      <c r="P67" s="42" t="s">
        <v>555</v>
      </c>
      <c r="Q67" s="51">
        <v>528</v>
      </c>
      <c r="R67" s="9">
        <v>9405190039</v>
      </c>
      <c r="T67" s="88"/>
    </row>
    <row r="68" spans="1:20" x14ac:dyDescent="0.3">
      <c r="A68" s="42" t="s">
        <v>600</v>
      </c>
      <c r="B68" s="42" t="s">
        <v>19</v>
      </c>
      <c r="C68" s="42" t="s">
        <v>80</v>
      </c>
      <c r="D68" s="91">
        <v>44963</v>
      </c>
      <c r="E68" s="42" t="s">
        <v>104</v>
      </c>
      <c r="F68" s="42" t="s">
        <v>179</v>
      </c>
      <c r="G68" s="42" t="s">
        <v>743</v>
      </c>
      <c r="H68" s="42" t="s">
        <v>744</v>
      </c>
      <c r="I68" s="42" t="s">
        <v>57</v>
      </c>
      <c r="J68" s="42" t="s">
        <v>67</v>
      </c>
      <c r="K68" s="42" t="s">
        <v>143</v>
      </c>
      <c r="L68" s="42">
        <v>7</v>
      </c>
      <c r="M68" s="42"/>
      <c r="N68" s="42"/>
      <c r="O68" s="42">
        <v>20</v>
      </c>
      <c r="P68" s="42" t="s">
        <v>555</v>
      </c>
      <c r="Q68" s="51">
        <v>528</v>
      </c>
      <c r="R68" s="9">
        <v>9405190039</v>
      </c>
      <c r="T68" s="88"/>
    </row>
    <row r="69" spans="1:20" x14ac:dyDescent="0.3">
      <c r="A69" s="42" t="s">
        <v>561</v>
      </c>
      <c r="B69" s="42" t="s">
        <v>19</v>
      </c>
      <c r="C69" s="42" t="s">
        <v>80</v>
      </c>
      <c r="D69" s="91">
        <v>44950</v>
      </c>
      <c r="E69" s="42" t="s">
        <v>35</v>
      </c>
      <c r="F69" s="42" t="s">
        <v>85</v>
      </c>
      <c r="G69" s="42" t="s">
        <v>297</v>
      </c>
      <c r="H69" s="42" t="s">
        <v>172</v>
      </c>
      <c r="I69" s="42" t="s">
        <v>57</v>
      </c>
      <c r="J69" s="42" t="s">
        <v>128</v>
      </c>
      <c r="K69" s="42" t="s">
        <v>103</v>
      </c>
      <c r="L69" s="42">
        <v>20</v>
      </c>
      <c r="M69" s="42"/>
      <c r="N69" s="42"/>
      <c r="O69" s="42">
        <v>20</v>
      </c>
      <c r="P69" s="42" t="s">
        <v>553</v>
      </c>
      <c r="Q69" s="51">
        <v>85100</v>
      </c>
      <c r="R69" s="9">
        <v>9405110033</v>
      </c>
      <c r="T69" s="88"/>
    </row>
    <row r="70" spans="1:20" x14ac:dyDescent="0.3">
      <c r="A70" s="42" t="s">
        <v>561</v>
      </c>
      <c r="B70" s="42" t="s">
        <v>19</v>
      </c>
      <c r="C70" s="42" t="s">
        <v>80</v>
      </c>
      <c r="D70" s="91">
        <v>44950</v>
      </c>
      <c r="E70" s="42" t="s">
        <v>35</v>
      </c>
      <c r="F70" s="42" t="s">
        <v>85</v>
      </c>
      <c r="G70" s="42" t="s">
        <v>307</v>
      </c>
      <c r="H70" s="42" t="s">
        <v>258</v>
      </c>
      <c r="I70" s="42" t="s">
        <v>57</v>
      </c>
      <c r="J70" s="42" t="s">
        <v>128</v>
      </c>
      <c r="K70" s="42" t="s">
        <v>103</v>
      </c>
      <c r="L70" s="42">
        <v>20</v>
      </c>
      <c r="M70" s="42"/>
      <c r="N70" s="42"/>
      <c r="O70" s="42">
        <v>20</v>
      </c>
      <c r="P70" s="42" t="s">
        <v>553</v>
      </c>
      <c r="Q70" s="51">
        <v>6000</v>
      </c>
      <c r="R70" s="9">
        <v>9405110033</v>
      </c>
      <c r="T70" s="88"/>
    </row>
    <row r="71" spans="1:20" x14ac:dyDescent="0.3">
      <c r="A71" s="42" t="s">
        <v>561</v>
      </c>
      <c r="B71" s="42" t="s">
        <v>19</v>
      </c>
      <c r="C71" s="42" t="s">
        <v>80</v>
      </c>
      <c r="D71" s="91">
        <v>44950</v>
      </c>
      <c r="E71" s="42" t="s">
        <v>35</v>
      </c>
      <c r="F71" s="42" t="s">
        <v>85</v>
      </c>
      <c r="G71" s="42" t="s">
        <v>313</v>
      </c>
      <c r="H71" s="42" t="s">
        <v>292</v>
      </c>
      <c r="I71" s="42" t="s">
        <v>57</v>
      </c>
      <c r="J71" s="42" t="s">
        <v>128</v>
      </c>
      <c r="K71" s="42" t="s">
        <v>103</v>
      </c>
      <c r="L71" s="42">
        <v>20</v>
      </c>
      <c r="M71" s="42"/>
      <c r="N71" s="42"/>
      <c r="O71" s="42">
        <v>20</v>
      </c>
      <c r="P71" s="42" t="s">
        <v>553</v>
      </c>
      <c r="Q71" s="51">
        <v>6000</v>
      </c>
      <c r="R71" s="9">
        <v>9405110033</v>
      </c>
      <c r="T71" s="88"/>
    </row>
    <row r="72" spans="1:20" x14ac:dyDescent="0.3">
      <c r="A72" s="42" t="s">
        <v>561</v>
      </c>
      <c r="B72" s="42" t="s">
        <v>19</v>
      </c>
      <c r="C72" s="42" t="s">
        <v>80</v>
      </c>
      <c r="D72" s="91">
        <v>44950</v>
      </c>
      <c r="E72" s="42" t="s">
        <v>35</v>
      </c>
      <c r="F72" s="42" t="s">
        <v>85</v>
      </c>
      <c r="G72" s="42" t="s">
        <v>623</v>
      </c>
      <c r="H72" s="42" t="s">
        <v>624</v>
      </c>
      <c r="I72" s="42" t="s">
        <v>57</v>
      </c>
      <c r="J72" s="42" t="s">
        <v>128</v>
      </c>
      <c r="K72" s="42" t="s">
        <v>103</v>
      </c>
      <c r="L72" s="42">
        <v>20</v>
      </c>
      <c r="M72" s="42"/>
      <c r="N72" s="42"/>
      <c r="O72" s="42">
        <v>20</v>
      </c>
      <c r="P72" s="42" t="s">
        <v>553</v>
      </c>
      <c r="Q72" s="51">
        <v>5000</v>
      </c>
      <c r="R72" s="9">
        <v>9405110033</v>
      </c>
      <c r="T72" s="88"/>
    </row>
    <row r="73" spans="1:20" x14ac:dyDescent="0.3">
      <c r="A73" s="42" t="s">
        <v>560</v>
      </c>
      <c r="B73" s="42" t="s">
        <v>19</v>
      </c>
      <c r="C73" s="42" t="s">
        <v>80</v>
      </c>
      <c r="D73" s="91">
        <v>44950</v>
      </c>
      <c r="E73" s="42" t="s">
        <v>35</v>
      </c>
      <c r="F73" s="42" t="s">
        <v>87</v>
      </c>
      <c r="G73" s="42" t="s">
        <v>297</v>
      </c>
      <c r="H73" s="42" t="s">
        <v>172</v>
      </c>
      <c r="I73" s="42" t="s">
        <v>57</v>
      </c>
      <c r="J73" s="42" t="s">
        <v>128</v>
      </c>
      <c r="K73" s="42" t="s">
        <v>103</v>
      </c>
      <c r="L73" s="42">
        <v>20</v>
      </c>
      <c r="M73" s="42"/>
      <c r="N73" s="42"/>
      <c r="O73" s="42">
        <v>20</v>
      </c>
      <c r="P73" s="42" t="s">
        <v>553</v>
      </c>
      <c r="Q73" s="51">
        <v>20000</v>
      </c>
      <c r="R73" s="9">
        <v>9405110033</v>
      </c>
      <c r="T73" s="88"/>
    </row>
    <row r="74" spans="1:20" x14ac:dyDescent="0.3">
      <c r="A74" s="42" t="s">
        <v>560</v>
      </c>
      <c r="B74" s="42" t="s">
        <v>19</v>
      </c>
      <c r="C74" s="42" t="s">
        <v>80</v>
      </c>
      <c r="D74" s="91">
        <v>44950</v>
      </c>
      <c r="E74" s="42" t="s">
        <v>35</v>
      </c>
      <c r="F74" s="42" t="s">
        <v>87</v>
      </c>
      <c r="G74" s="42" t="s">
        <v>303</v>
      </c>
      <c r="H74" s="42" t="s">
        <v>253</v>
      </c>
      <c r="I74" s="42" t="s">
        <v>57</v>
      </c>
      <c r="J74" s="42" t="s">
        <v>128</v>
      </c>
      <c r="K74" s="42" t="s">
        <v>103</v>
      </c>
      <c r="L74" s="42">
        <v>15</v>
      </c>
      <c r="M74" s="42"/>
      <c r="N74" s="42"/>
      <c r="O74" s="42">
        <v>20</v>
      </c>
      <c r="P74" s="42" t="s">
        <v>553</v>
      </c>
      <c r="Q74" s="51">
        <v>15000</v>
      </c>
      <c r="R74" s="9">
        <v>9405110033</v>
      </c>
      <c r="T74" s="88"/>
    </row>
    <row r="75" spans="1:20" x14ac:dyDescent="0.3">
      <c r="A75" s="42" t="s">
        <v>560</v>
      </c>
      <c r="B75" s="42" t="s">
        <v>19</v>
      </c>
      <c r="C75" s="42" t="s">
        <v>80</v>
      </c>
      <c r="D75" s="91">
        <v>44950</v>
      </c>
      <c r="E75" s="42" t="s">
        <v>35</v>
      </c>
      <c r="F75" s="42" t="s">
        <v>87</v>
      </c>
      <c r="G75" s="42" t="s">
        <v>307</v>
      </c>
      <c r="H75" s="42" t="s">
        <v>258</v>
      </c>
      <c r="I75" s="42" t="s">
        <v>57</v>
      </c>
      <c r="J75" s="42" t="s">
        <v>128</v>
      </c>
      <c r="K75" s="42" t="s">
        <v>103</v>
      </c>
      <c r="L75" s="42">
        <v>20</v>
      </c>
      <c r="M75" s="42"/>
      <c r="N75" s="42"/>
      <c r="O75" s="42">
        <v>20</v>
      </c>
      <c r="P75" s="42" t="s">
        <v>553</v>
      </c>
      <c r="Q75" s="51">
        <v>10000</v>
      </c>
      <c r="R75" s="9">
        <v>9405110033</v>
      </c>
      <c r="T75" s="88"/>
    </row>
    <row r="76" spans="1:20" x14ac:dyDescent="0.3">
      <c r="A76" s="42" t="s">
        <v>560</v>
      </c>
      <c r="B76" s="42" t="s">
        <v>19</v>
      </c>
      <c r="C76" s="42" t="s">
        <v>80</v>
      </c>
      <c r="D76" s="91">
        <v>44950</v>
      </c>
      <c r="E76" s="42" t="s">
        <v>35</v>
      </c>
      <c r="F76" s="42" t="s">
        <v>87</v>
      </c>
      <c r="G76" s="42" t="s">
        <v>309</v>
      </c>
      <c r="H76" s="42" t="s">
        <v>257</v>
      </c>
      <c r="I76" s="42" t="s">
        <v>57</v>
      </c>
      <c r="J76" s="42" t="s">
        <v>128</v>
      </c>
      <c r="K76" s="42" t="s">
        <v>103</v>
      </c>
      <c r="L76" s="42">
        <v>20</v>
      </c>
      <c r="M76" s="42"/>
      <c r="N76" s="42"/>
      <c r="O76" s="42">
        <v>20</v>
      </c>
      <c r="P76" s="42" t="s">
        <v>553</v>
      </c>
      <c r="Q76" s="51">
        <v>3300</v>
      </c>
      <c r="R76" s="9">
        <v>9405110033</v>
      </c>
      <c r="T76" s="88"/>
    </row>
    <row r="77" spans="1:20" x14ac:dyDescent="0.3">
      <c r="A77" s="42" t="s">
        <v>560</v>
      </c>
      <c r="B77" s="42" t="s">
        <v>19</v>
      </c>
      <c r="C77" s="42" t="s">
        <v>80</v>
      </c>
      <c r="D77" s="91">
        <v>44950</v>
      </c>
      <c r="E77" s="42" t="s">
        <v>35</v>
      </c>
      <c r="F77" s="42" t="s">
        <v>87</v>
      </c>
      <c r="G77" s="42" t="s">
        <v>311</v>
      </c>
      <c r="H77" s="42" t="s">
        <v>259</v>
      </c>
      <c r="I77" s="42" t="s">
        <v>57</v>
      </c>
      <c r="J77" s="42" t="s">
        <v>128</v>
      </c>
      <c r="K77" s="42" t="s">
        <v>103</v>
      </c>
      <c r="L77" s="42">
        <v>20</v>
      </c>
      <c r="M77" s="42"/>
      <c r="N77" s="42"/>
      <c r="O77" s="42">
        <v>20</v>
      </c>
      <c r="P77" s="42" t="s">
        <v>553</v>
      </c>
      <c r="Q77" s="51">
        <v>10000</v>
      </c>
      <c r="R77" s="9">
        <v>9405110033</v>
      </c>
      <c r="T77" s="88"/>
    </row>
    <row r="78" spans="1:20" x14ac:dyDescent="0.3">
      <c r="A78" s="42" t="s">
        <v>560</v>
      </c>
      <c r="B78" s="42" t="s">
        <v>19</v>
      </c>
      <c r="C78" s="42" t="s">
        <v>80</v>
      </c>
      <c r="D78" s="91">
        <v>44950</v>
      </c>
      <c r="E78" s="42" t="s">
        <v>35</v>
      </c>
      <c r="F78" s="42" t="s">
        <v>87</v>
      </c>
      <c r="G78" s="42" t="s">
        <v>312</v>
      </c>
      <c r="H78" s="42" t="s">
        <v>223</v>
      </c>
      <c r="I78" s="42" t="s">
        <v>57</v>
      </c>
      <c r="J78" s="42" t="s">
        <v>67</v>
      </c>
      <c r="K78" s="42" t="s">
        <v>143</v>
      </c>
      <c r="L78" s="42">
        <v>20</v>
      </c>
      <c r="M78" s="42"/>
      <c r="N78" s="42"/>
      <c r="O78" s="42">
        <v>20</v>
      </c>
      <c r="P78" s="42" t="s">
        <v>553</v>
      </c>
      <c r="Q78" s="51">
        <v>300</v>
      </c>
      <c r="R78" s="9">
        <v>9405110033</v>
      </c>
      <c r="T78" s="88"/>
    </row>
    <row r="79" spans="1:20" x14ac:dyDescent="0.3">
      <c r="A79" s="42" t="s">
        <v>560</v>
      </c>
      <c r="B79" s="42" t="s">
        <v>19</v>
      </c>
      <c r="C79" s="42" t="s">
        <v>80</v>
      </c>
      <c r="D79" s="91">
        <v>44950</v>
      </c>
      <c r="E79" s="42" t="s">
        <v>35</v>
      </c>
      <c r="F79" s="42" t="s">
        <v>87</v>
      </c>
      <c r="G79" s="42" t="s">
        <v>313</v>
      </c>
      <c r="H79" s="42" t="s">
        <v>292</v>
      </c>
      <c r="I79" s="42" t="s">
        <v>57</v>
      </c>
      <c r="J79" s="42" t="s">
        <v>128</v>
      </c>
      <c r="K79" s="42" t="s">
        <v>103</v>
      </c>
      <c r="L79" s="42">
        <v>20</v>
      </c>
      <c r="M79" s="42"/>
      <c r="N79" s="42"/>
      <c r="O79" s="42">
        <v>20</v>
      </c>
      <c r="P79" s="42" t="s">
        <v>553</v>
      </c>
      <c r="Q79" s="51">
        <v>6000</v>
      </c>
      <c r="R79" s="9">
        <v>9405110033</v>
      </c>
      <c r="T79" s="88"/>
    </row>
    <row r="80" spans="1:20" x14ac:dyDescent="0.3">
      <c r="A80" s="42" t="s">
        <v>560</v>
      </c>
      <c r="B80" s="42" t="s">
        <v>19</v>
      </c>
      <c r="C80" s="42" t="s">
        <v>80</v>
      </c>
      <c r="D80" s="91">
        <v>44950</v>
      </c>
      <c r="E80" s="42" t="s">
        <v>35</v>
      </c>
      <c r="F80" s="42" t="s">
        <v>87</v>
      </c>
      <c r="G80" s="42" t="s">
        <v>440</v>
      </c>
      <c r="H80" s="42" t="s">
        <v>277</v>
      </c>
      <c r="I80" s="42" t="s">
        <v>57</v>
      </c>
      <c r="J80" s="42" t="s">
        <v>128</v>
      </c>
      <c r="K80" s="42" t="s">
        <v>103</v>
      </c>
      <c r="L80" s="42">
        <v>20</v>
      </c>
      <c r="M80" s="42"/>
      <c r="N80" s="42"/>
      <c r="O80" s="42">
        <v>20</v>
      </c>
      <c r="P80" s="42" t="s">
        <v>553</v>
      </c>
      <c r="Q80" s="51">
        <v>20000</v>
      </c>
      <c r="R80" s="9">
        <v>9405110033</v>
      </c>
      <c r="T80" s="88"/>
    </row>
    <row r="81" spans="1:20" x14ac:dyDescent="0.3">
      <c r="A81" s="42" t="s">
        <v>645</v>
      </c>
      <c r="B81" s="42" t="s">
        <v>19</v>
      </c>
      <c r="C81" s="42" t="s">
        <v>80</v>
      </c>
      <c r="D81" s="91">
        <v>44963</v>
      </c>
      <c r="E81" s="42" t="s">
        <v>104</v>
      </c>
      <c r="F81" s="42" t="s">
        <v>179</v>
      </c>
      <c r="G81" s="42" t="s">
        <v>434</v>
      </c>
      <c r="H81" s="42" t="s">
        <v>222</v>
      </c>
      <c r="I81" s="42" t="s">
        <v>13</v>
      </c>
      <c r="J81" s="42" t="s">
        <v>128</v>
      </c>
      <c r="K81" s="42" t="s">
        <v>46</v>
      </c>
      <c r="L81" s="42">
        <v>26</v>
      </c>
      <c r="M81" s="42">
        <v>3400</v>
      </c>
      <c r="N81" s="42">
        <v>3000</v>
      </c>
      <c r="O81" s="42">
        <v>20</v>
      </c>
      <c r="P81" s="42" t="s">
        <v>237</v>
      </c>
      <c r="Q81" s="51">
        <v>2000</v>
      </c>
      <c r="R81" s="9">
        <v>9405110033</v>
      </c>
      <c r="T81" s="88"/>
    </row>
    <row r="82" spans="1:20" s="81" customFormat="1" x14ac:dyDescent="0.3">
      <c r="A82" s="42" t="s">
        <v>597</v>
      </c>
      <c r="B82" s="42" t="s">
        <v>19</v>
      </c>
      <c r="C82" s="42" t="s">
        <v>80</v>
      </c>
      <c r="D82" s="91">
        <v>44963</v>
      </c>
      <c r="E82" s="42" t="s">
        <v>104</v>
      </c>
      <c r="F82" s="42" t="s">
        <v>179</v>
      </c>
      <c r="G82" s="42" t="s">
        <v>356</v>
      </c>
      <c r="H82" s="42" t="s">
        <v>184</v>
      </c>
      <c r="I82" s="42" t="s">
        <v>57</v>
      </c>
      <c r="J82" s="42" t="s">
        <v>67</v>
      </c>
      <c r="K82" s="42" t="s">
        <v>137</v>
      </c>
      <c r="L82" s="42">
        <v>200</v>
      </c>
      <c r="M82" s="42"/>
      <c r="N82" s="42"/>
      <c r="O82" s="42">
        <v>20</v>
      </c>
      <c r="P82" s="42" t="s">
        <v>552</v>
      </c>
      <c r="Q82" s="51">
        <v>499</v>
      </c>
      <c r="R82" s="9">
        <v>9405290039</v>
      </c>
      <c r="S82" s="90"/>
    </row>
    <row r="83" spans="1:20" s="81" customFormat="1" x14ac:dyDescent="0.3">
      <c r="A83" s="42" t="s">
        <v>597</v>
      </c>
      <c r="B83" s="42" t="s">
        <v>19</v>
      </c>
      <c r="C83" s="42" t="s">
        <v>80</v>
      </c>
      <c r="D83" s="91">
        <v>44963</v>
      </c>
      <c r="E83" s="42" t="s">
        <v>104</v>
      </c>
      <c r="F83" s="42" t="s">
        <v>179</v>
      </c>
      <c r="G83" s="42" t="s">
        <v>390</v>
      </c>
      <c r="H83" s="42" t="s">
        <v>185</v>
      </c>
      <c r="I83" s="42" t="s">
        <v>57</v>
      </c>
      <c r="J83" s="42" t="s">
        <v>67</v>
      </c>
      <c r="K83" s="42" t="s">
        <v>137</v>
      </c>
      <c r="L83" s="42">
        <v>60</v>
      </c>
      <c r="M83" s="42"/>
      <c r="N83" s="42"/>
      <c r="O83" s="42">
        <v>20</v>
      </c>
      <c r="P83" s="42" t="s">
        <v>551</v>
      </c>
      <c r="Q83" s="51">
        <v>300</v>
      </c>
      <c r="R83" s="9">
        <v>9405290039</v>
      </c>
      <c r="S83" s="90"/>
    </row>
    <row r="84" spans="1:20" s="81" customFormat="1" x14ac:dyDescent="0.3">
      <c r="A84" s="42" t="s">
        <v>597</v>
      </c>
      <c r="B84" s="42" t="s">
        <v>19</v>
      </c>
      <c r="C84" s="42" t="s">
        <v>80</v>
      </c>
      <c r="D84" s="91">
        <v>44963</v>
      </c>
      <c r="E84" s="42" t="s">
        <v>104</v>
      </c>
      <c r="F84" s="42" t="s">
        <v>179</v>
      </c>
      <c r="G84" s="42" t="s">
        <v>400</v>
      </c>
      <c r="H84" s="42" t="s">
        <v>182</v>
      </c>
      <c r="I84" s="42" t="s">
        <v>57</v>
      </c>
      <c r="J84" s="42" t="s">
        <v>67</v>
      </c>
      <c r="K84" s="42" t="s">
        <v>137</v>
      </c>
      <c r="L84" s="42">
        <v>200</v>
      </c>
      <c r="M84" s="42"/>
      <c r="N84" s="42"/>
      <c r="O84" s="42">
        <v>20</v>
      </c>
      <c r="P84" s="42" t="s">
        <v>552</v>
      </c>
      <c r="Q84" s="51">
        <v>300</v>
      </c>
      <c r="R84" s="9">
        <v>9405290039</v>
      </c>
      <c r="S84" s="90"/>
    </row>
    <row r="85" spans="1:20" s="81" customFormat="1" x14ac:dyDescent="0.3">
      <c r="A85" s="42" t="s">
        <v>597</v>
      </c>
      <c r="B85" s="42" t="s">
        <v>19</v>
      </c>
      <c r="C85" s="42" t="s">
        <v>80</v>
      </c>
      <c r="D85" s="91">
        <v>44963</v>
      </c>
      <c r="E85" s="42" t="s">
        <v>104</v>
      </c>
      <c r="F85" s="42" t="s">
        <v>179</v>
      </c>
      <c r="G85" s="42" t="s">
        <v>401</v>
      </c>
      <c r="H85" s="42" t="s">
        <v>183</v>
      </c>
      <c r="I85" s="42" t="s">
        <v>57</v>
      </c>
      <c r="J85" s="42" t="s">
        <v>67</v>
      </c>
      <c r="K85" s="42" t="s">
        <v>137</v>
      </c>
      <c r="L85" s="42">
        <v>60</v>
      </c>
      <c r="M85" s="42"/>
      <c r="N85" s="42"/>
      <c r="O85" s="42">
        <v>20</v>
      </c>
      <c r="P85" s="42" t="s">
        <v>551</v>
      </c>
      <c r="Q85" s="51">
        <v>444</v>
      </c>
      <c r="R85" s="9">
        <v>9405290039</v>
      </c>
      <c r="S85" s="90"/>
    </row>
    <row r="86" spans="1:20" s="81" customFormat="1" x14ac:dyDescent="0.3">
      <c r="A86" s="42" t="s">
        <v>597</v>
      </c>
      <c r="B86" s="42" t="s">
        <v>19</v>
      </c>
      <c r="C86" s="42" t="s">
        <v>80</v>
      </c>
      <c r="D86" s="91">
        <v>44963</v>
      </c>
      <c r="E86" s="42" t="s">
        <v>104</v>
      </c>
      <c r="F86" s="42" t="s">
        <v>179</v>
      </c>
      <c r="G86" s="42" t="s">
        <v>402</v>
      </c>
      <c r="H86" s="42" t="s">
        <v>180</v>
      </c>
      <c r="I86" s="42" t="s">
        <v>57</v>
      </c>
      <c r="J86" s="42" t="s">
        <v>128</v>
      </c>
      <c r="K86" s="42" t="s">
        <v>46</v>
      </c>
      <c r="L86" s="42">
        <v>60</v>
      </c>
      <c r="M86" s="42"/>
      <c r="N86" s="42"/>
      <c r="O86" s="42">
        <v>20</v>
      </c>
      <c r="P86" s="42" t="s">
        <v>551</v>
      </c>
      <c r="Q86" s="51">
        <v>330</v>
      </c>
      <c r="R86" s="9">
        <v>9405290039</v>
      </c>
      <c r="S86" s="90"/>
    </row>
    <row r="87" spans="1:20" s="81" customFormat="1" x14ac:dyDescent="0.3">
      <c r="A87" s="42" t="s">
        <v>597</v>
      </c>
      <c r="B87" s="42" t="s">
        <v>19</v>
      </c>
      <c r="C87" s="42" t="s">
        <v>80</v>
      </c>
      <c r="D87" s="91">
        <v>44963</v>
      </c>
      <c r="E87" s="42" t="s">
        <v>104</v>
      </c>
      <c r="F87" s="42" t="s">
        <v>179</v>
      </c>
      <c r="G87" s="42" t="s">
        <v>435</v>
      </c>
      <c r="H87" s="42" t="s">
        <v>204</v>
      </c>
      <c r="I87" s="42" t="s">
        <v>57</v>
      </c>
      <c r="J87" s="42" t="s">
        <v>67</v>
      </c>
      <c r="K87" s="42" t="s">
        <v>126</v>
      </c>
      <c r="L87" s="42">
        <v>40</v>
      </c>
      <c r="M87" s="42"/>
      <c r="N87" s="42"/>
      <c r="O87" s="42">
        <v>20</v>
      </c>
      <c r="P87" s="42" t="s">
        <v>551</v>
      </c>
      <c r="Q87" s="51">
        <v>810</v>
      </c>
      <c r="R87" s="9">
        <v>9405290039</v>
      </c>
      <c r="S87" s="90"/>
    </row>
    <row r="88" spans="1:20" s="81" customFormat="1" x14ac:dyDescent="0.3">
      <c r="A88" s="42" t="s">
        <v>641</v>
      </c>
      <c r="B88" s="42" t="s">
        <v>19</v>
      </c>
      <c r="C88" s="42" t="s">
        <v>80</v>
      </c>
      <c r="D88" s="91">
        <v>44964</v>
      </c>
      <c r="E88" s="42" t="s">
        <v>104</v>
      </c>
      <c r="F88" s="42" t="s">
        <v>227</v>
      </c>
      <c r="G88" s="42" t="s">
        <v>639</v>
      </c>
      <c r="H88" s="42" t="s">
        <v>544</v>
      </c>
      <c r="I88" s="42" t="s">
        <v>13</v>
      </c>
      <c r="J88" s="42" t="s">
        <v>134</v>
      </c>
      <c r="K88" s="42" t="s">
        <v>138</v>
      </c>
      <c r="L88" s="42">
        <v>0.48</v>
      </c>
      <c r="M88" s="42"/>
      <c r="N88" s="42"/>
      <c r="O88" s="42"/>
      <c r="P88" s="42" t="s">
        <v>237</v>
      </c>
      <c r="Q88" s="51">
        <v>512</v>
      </c>
      <c r="R88" s="9">
        <v>9405210013</v>
      </c>
      <c r="S88" s="90"/>
    </row>
    <row r="89" spans="1:20" s="81" customFormat="1" x14ac:dyDescent="0.3">
      <c r="A89" s="42" t="s">
        <v>559</v>
      </c>
      <c r="B89" s="42" t="s">
        <v>19</v>
      </c>
      <c r="C89" s="42" t="s">
        <v>80</v>
      </c>
      <c r="D89" s="91">
        <v>44965</v>
      </c>
      <c r="E89" s="42" t="s">
        <v>35</v>
      </c>
      <c r="F89" s="42" t="s">
        <v>85</v>
      </c>
      <c r="G89" s="42" t="s">
        <v>297</v>
      </c>
      <c r="H89" s="42" t="s">
        <v>172</v>
      </c>
      <c r="I89" s="42" t="s">
        <v>57</v>
      </c>
      <c r="J89" s="42" t="s">
        <v>128</v>
      </c>
      <c r="K89" s="42" t="s">
        <v>103</v>
      </c>
      <c r="L89" s="42">
        <v>20</v>
      </c>
      <c r="M89" s="42"/>
      <c r="N89" s="42"/>
      <c r="O89" s="42">
        <v>20</v>
      </c>
      <c r="P89" s="42" t="s">
        <v>553</v>
      </c>
      <c r="Q89" s="51">
        <v>11150</v>
      </c>
      <c r="R89" s="9">
        <v>9405110033</v>
      </c>
      <c r="S89" s="90"/>
    </row>
    <row r="90" spans="1:20" s="81" customFormat="1" x14ac:dyDescent="0.3">
      <c r="A90" s="42" t="s">
        <v>559</v>
      </c>
      <c r="B90" s="42" t="s">
        <v>19</v>
      </c>
      <c r="C90" s="42" t="s">
        <v>80</v>
      </c>
      <c r="D90" s="91">
        <v>44965</v>
      </c>
      <c r="E90" s="42" t="s">
        <v>35</v>
      </c>
      <c r="F90" s="42" t="s">
        <v>85</v>
      </c>
      <c r="G90" s="42" t="s">
        <v>300</v>
      </c>
      <c r="H90" s="42" t="s">
        <v>175</v>
      </c>
      <c r="I90" s="42" t="s">
        <v>57</v>
      </c>
      <c r="J90" s="42" t="s">
        <v>128</v>
      </c>
      <c r="K90" s="42" t="s">
        <v>103</v>
      </c>
      <c r="L90" s="42">
        <v>13</v>
      </c>
      <c r="M90" s="42"/>
      <c r="N90" s="42"/>
      <c r="O90" s="42">
        <v>20</v>
      </c>
      <c r="P90" s="42" t="s">
        <v>553</v>
      </c>
      <c r="Q90" s="51">
        <v>5020</v>
      </c>
      <c r="R90" s="9">
        <v>9405110033</v>
      </c>
      <c r="S90" s="90"/>
    </row>
    <row r="91" spans="1:20" s="81" customFormat="1" x14ac:dyDescent="0.3">
      <c r="A91" s="42" t="s">
        <v>559</v>
      </c>
      <c r="B91" s="42" t="s">
        <v>19</v>
      </c>
      <c r="C91" s="42" t="s">
        <v>80</v>
      </c>
      <c r="D91" s="91">
        <v>44965</v>
      </c>
      <c r="E91" s="42" t="s">
        <v>35</v>
      </c>
      <c r="F91" s="42" t="s">
        <v>85</v>
      </c>
      <c r="G91" s="42" t="s">
        <v>303</v>
      </c>
      <c r="H91" s="42" t="s">
        <v>253</v>
      </c>
      <c r="I91" s="42" t="s">
        <v>57</v>
      </c>
      <c r="J91" s="42" t="s">
        <v>128</v>
      </c>
      <c r="K91" s="42" t="s">
        <v>103</v>
      </c>
      <c r="L91" s="42">
        <v>15</v>
      </c>
      <c r="M91" s="42"/>
      <c r="N91" s="42"/>
      <c r="O91" s="42">
        <v>20</v>
      </c>
      <c r="P91" s="42" t="s">
        <v>553</v>
      </c>
      <c r="Q91" s="51">
        <v>10000</v>
      </c>
      <c r="R91" s="9">
        <v>9405110033</v>
      </c>
      <c r="S91" s="90"/>
    </row>
    <row r="92" spans="1:20" s="81" customFormat="1" x14ac:dyDescent="0.3">
      <c r="A92" s="42" t="s">
        <v>559</v>
      </c>
      <c r="B92" s="42" t="s">
        <v>19</v>
      </c>
      <c r="C92" s="42" t="s">
        <v>80</v>
      </c>
      <c r="D92" s="91">
        <v>44965</v>
      </c>
      <c r="E92" s="42" t="s">
        <v>35</v>
      </c>
      <c r="F92" s="42" t="s">
        <v>85</v>
      </c>
      <c r="G92" s="42" t="s">
        <v>304</v>
      </c>
      <c r="H92" s="42" t="s">
        <v>173</v>
      </c>
      <c r="I92" s="42" t="s">
        <v>57</v>
      </c>
      <c r="J92" s="42" t="s">
        <v>128</v>
      </c>
      <c r="K92" s="42" t="s">
        <v>103</v>
      </c>
      <c r="L92" s="42">
        <v>20</v>
      </c>
      <c r="M92" s="42"/>
      <c r="N92" s="42"/>
      <c r="O92" s="42">
        <v>20</v>
      </c>
      <c r="P92" s="42" t="s">
        <v>553</v>
      </c>
      <c r="Q92" s="51">
        <v>25000</v>
      </c>
      <c r="R92" s="9">
        <v>9405110033</v>
      </c>
      <c r="S92" s="90"/>
    </row>
    <row r="93" spans="1:20" s="81" customFormat="1" x14ac:dyDescent="0.3">
      <c r="A93" s="42" t="s">
        <v>559</v>
      </c>
      <c r="B93" s="42" t="s">
        <v>19</v>
      </c>
      <c r="C93" s="42" t="s">
        <v>80</v>
      </c>
      <c r="D93" s="91">
        <v>44965</v>
      </c>
      <c r="E93" s="42" t="s">
        <v>35</v>
      </c>
      <c r="F93" s="42" t="s">
        <v>85</v>
      </c>
      <c r="G93" s="42" t="s">
        <v>314</v>
      </c>
      <c r="H93" s="42" t="s">
        <v>242</v>
      </c>
      <c r="I93" s="42" t="s">
        <v>57</v>
      </c>
      <c r="J93" s="42" t="s">
        <v>128</v>
      </c>
      <c r="K93" s="42" t="s">
        <v>103</v>
      </c>
      <c r="L93" s="42">
        <v>13</v>
      </c>
      <c r="M93" s="42"/>
      <c r="N93" s="42"/>
      <c r="O93" s="42">
        <v>20</v>
      </c>
      <c r="P93" s="42" t="s">
        <v>553</v>
      </c>
      <c r="Q93" s="51">
        <v>4480</v>
      </c>
      <c r="R93" s="9">
        <v>9405110033</v>
      </c>
      <c r="S93" s="90"/>
    </row>
    <row r="94" spans="1:20" s="81" customFormat="1" x14ac:dyDescent="0.3">
      <c r="A94" s="42" t="s">
        <v>781</v>
      </c>
      <c r="B94" s="42" t="s">
        <v>19</v>
      </c>
      <c r="C94" s="42" t="s">
        <v>80</v>
      </c>
      <c r="D94" s="91">
        <v>44972</v>
      </c>
      <c r="E94" s="42" t="s">
        <v>104</v>
      </c>
      <c r="F94" s="42" t="s">
        <v>235</v>
      </c>
      <c r="G94" s="42" t="s">
        <v>779</v>
      </c>
      <c r="H94" s="42" t="s">
        <v>780</v>
      </c>
      <c r="I94" s="42" t="s">
        <v>13</v>
      </c>
      <c r="J94" s="42" t="s">
        <v>55</v>
      </c>
      <c r="K94" s="42" t="s">
        <v>214</v>
      </c>
      <c r="L94" s="42">
        <v>0.02</v>
      </c>
      <c r="M94" s="42"/>
      <c r="N94" s="42">
        <v>1500</v>
      </c>
      <c r="O94" s="42">
        <v>44</v>
      </c>
      <c r="P94" s="42" t="s">
        <v>237</v>
      </c>
      <c r="Q94" s="51">
        <v>3504</v>
      </c>
      <c r="R94" s="9">
        <v>9405410039</v>
      </c>
      <c r="S94" s="90"/>
    </row>
    <row r="95" spans="1:20" s="81" customFormat="1" x14ac:dyDescent="0.3">
      <c r="A95" s="42" t="s">
        <v>747</v>
      </c>
      <c r="B95" s="42" t="s">
        <v>19</v>
      </c>
      <c r="C95" s="42" t="s">
        <v>80</v>
      </c>
      <c r="D95" s="91">
        <v>44972</v>
      </c>
      <c r="E95" s="42" t="s">
        <v>104</v>
      </c>
      <c r="F95" s="42" t="s">
        <v>235</v>
      </c>
      <c r="G95" s="42" t="s">
        <v>745</v>
      </c>
      <c r="H95" s="42" t="s">
        <v>746</v>
      </c>
      <c r="I95" s="42" t="s">
        <v>13</v>
      </c>
      <c r="J95" s="42" t="s">
        <v>136</v>
      </c>
      <c r="K95" s="42" t="s">
        <v>237</v>
      </c>
      <c r="L95" s="42"/>
      <c r="M95" s="42"/>
      <c r="N95" s="42">
        <v>2700</v>
      </c>
      <c r="O95" s="42">
        <v>44</v>
      </c>
      <c r="P95" s="42" t="s">
        <v>237</v>
      </c>
      <c r="Q95" s="51">
        <v>1920</v>
      </c>
      <c r="R95" s="9">
        <v>9405410022</v>
      </c>
      <c r="S95" s="90"/>
    </row>
    <row r="96" spans="1:20" s="81" customFormat="1" x14ac:dyDescent="0.3">
      <c r="A96" s="42" t="s">
        <v>747</v>
      </c>
      <c r="B96" s="42" t="s">
        <v>19</v>
      </c>
      <c r="C96" s="42" t="s">
        <v>80</v>
      </c>
      <c r="D96" s="91">
        <v>44972</v>
      </c>
      <c r="E96" s="42" t="s">
        <v>104</v>
      </c>
      <c r="F96" s="42" t="s">
        <v>235</v>
      </c>
      <c r="G96" s="42" t="s">
        <v>748</v>
      </c>
      <c r="H96" s="42" t="s">
        <v>749</v>
      </c>
      <c r="I96" s="42" t="s">
        <v>13</v>
      </c>
      <c r="J96" s="42" t="s">
        <v>136</v>
      </c>
      <c r="K96" s="42" t="s">
        <v>237</v>
      </c>
      <c r="L96" s="42"/>
      <c r="M96" s="42"/>
      <c r="N96" s="42">
        <v>2700</v>
      </c>
      <c r="O96" s="42">
        <v>44</v>
      </c>
      <c r="P96" s="42" t="s">
        <v>237</v>
      </c>
      <c r="Q96" s="51">
        <v>1944</v>
      </c>
      <c r="R96" s="9">
        <v>9405410022</v>
      </c>
      <c r="S96" s="90"/>
    </row>
    <row r="97" spans="1:19" s="81" customFormat="1" x14ac:dyDescent="0.3">
      <c r="A97" s="42" t="s">
        <v>563</v>
      </c>
      <c r="B97" s="42" t="s">
        <v>19</v>
      </c>
      <c r="C97" s="42" t="s">
        <v>80</v>
      </c>
      <c r="D97" s="91">
        <v>44965</v>
      </c>
      <c r="E97" s="42" t="s">
        <v>35</v>
      </c>
      <c r="F97" s="42" t="s">
        <v>88</v>
      </c>
      <c r="G97" s="42" t="s">
        <v>298</v>
      </c>
      <c r="H97" s="42" t="s">
        <v>225</v>
      </c>
      <c r="I97" s="42" t="s">
        <v>57</v>
      </c>
      <c r="J97" s="42" t="s">
        <v>128</v>
      </c>
      <c r="K97" s="42" t="s">
        <v>103</v>
      </c>
      <c r="L97" s="42">
        <v>13</v>
      </c>
      <c r="M97" s="42"/>
      <c r="N97" s="42"/>
      <c r="O97" s="42">
        <v>20</v>
      </c>
      <c r="P97" s="42" t="s">
        <v>553</v>
      </c>
      <c r="Q97" s="51">
        <v>2600</v>
      </c>
      <c r="R97" s="9">
        <v>9405110013</v>
      </c>
      <c r="S97" s="90"/>
    </row>
    <row r="98" spans="1:19" s="81" customFormat="1" x14ac:dyDescent="0.3">
      <c r="A98" s="42" t="s">
        <v>563</v>
      </c>
      <c r="B98" s="42" t="s">
        <v>19</v>
      </c>
      <c r="C98" s="42" t="s">
        <v>80</v>
      </c>
      <c r="D98" s="91">
        <v>44965</v>
      </c>
      <c r="E98" s="42" t="s">
        <v>35</v>
      </c>
      <c r="F98" s="42" t="s">
        <v>88</v>
      </c>
      <c r="G98" s="42" t="s">
        <v>299</v>
      </c>
      <c r="H98" s="42" t="s">
        <v>289</v>
      </c>
      <c r="I98" s="42" t="s">
        <v>57</v>
      </c>
      <c r="J98" s="42" t="s">
        <v>128</v>
      </c>
      <c r="K98" s="42" t="s">
        <v>103</v>
      </c>
      <c r="L98" s="42">
        <v>13</v>
      </c>
      <c r="M98" s="42"/>
      <c r="N98" s="42"/>
      <c r="O98" s="42">
        <v>20</v>
      </c>
      <c r="P98" s="42" t="s">
        <v>553</v>
      </c>
      <c r="Q98" s="51">
        <v>3000</v>
      </c>
      <c r="R98" s="9">
        <v>9405110013</v>
      </c>
      <c r="S98" s="90"/>
    </row>
    <row r="99" spans="1:19" s="81" customFormat="1" x14ac:dyDescent="0.3">
      <c r="A99" s="42" t="s">
        <v>563</v>
      </c>
      <c r="B99" s="42" t="s">
        <v>19</v>
      </c>
      <c r="C99" s="42" t="s">
        <v>80</v>
      </c>
      <c r="D99" s="91">
        <v>44965</v>
      </c>
      <c r="E99" s="42" t="s">
        <v>35</v>
      </c>
      <c r="F99" s="42" t="s">
        <v>88</v>
      </c>
      <c r="G99" s="42" t="s">
        <v>306</v>
      </c>
      <c r="H99" s="42" t="s">
        <v>178</v>
      </c>
      <c r="I99" s="42" t="s">
        <v>57</v>
      </c>
      <c r="J99" s="42" t="s">
        <v>128</v>
      </c>
      <c r="K99" s="42" t="s">
        <v>103</v>
      </c>
      <c r="L99" s="42">
        <v>13</v>
      </c>
      <c r="M99" s="42"/>
      <c r="N99" s="42"/>
      <c r="O99" s="42">
        <v>20</v>
      </c>
      <c r="P99" s="42" t="s">
        <v>553</v>
      </c>
      <c r="Q99" s="51">
        <v>3000</v>
      </c>
      <c r="R99" s="9">
        <v>9405110013</v>
      </c>
      <c r="S99" s="90"/>
    </row>
    <row r="100" spans="1:19" s="81" customFormat="1" x14ac:dyDescent="0.3">
      <c r="A100" s="42" t="s">
        <v>563</v>
      </c>
      <c r="B100" s="42" t="s">
        <v>19</v>
      </c>
      <c r="C100" s="42" t="s">
        <v>80</v>
      </c>
      <c r="D100" s="91">
        <v>44965</v>
      </c>
      <c r="E100" s="42" t="s">
        <v>35</v>
      </c>
      <c r="F100" s="42" t="s">
        <v>88</v>
      </c>
      <c r="G100" s="42" t="s">
        <v>570</v>
      </c>
      <c r="H100" s="42" t="s">
        <v>571</v>
      </c>
      <c r="I100" s="42" t="s">
        <v>57</v>
      </c>
      <c r="J100" s="42" t="s">
        <v>128</v>
      </c>
      <c r="K100" s="42" t="s">
        <v>103</v>
      </c>
      <c r="L100" s="42">
        <v>13</v>
      </c>
      <c r="M100" s="42"/>
      <c r="N100" s="42"/>
      <c r="O100" s="42">
        <v>20</v>
      </c>
      <c r="P100" s="42" t="s">
        <v>553</v>
      </c>
      <c r="Q100" s="51">
        <v>3000</v>
      </c>
      <c r="R100" s="9">
        <v>9405110013</v>
      </c>
      <c r="S100" s="90"/>
    </row>
    <row r="101" spans="1:19" s="81" customFormat="1" x14ac:dyDescent="0.3">
      <c r="A101" s="42" t="s">
        <v>605</v>
      </c>
      <c r="B101" s="42" t="s">
        <v>19</v>
      </c>
      <c r="C101" s="42" t="s">
        <v>80</v>
      </c>
      <c r="D101" s="91">
        <v>44965</v>
      </c>
      <c r="E101" s="42" t="s">
        <v>35</v>
      </c>
      <c r="F101" s="42" t="s">
        <v>84</v>
      </c>
      <c r="G101" s="42" t="s">
        <v>606</v>
      </c>
      <c r="H101" s="42" t="s">
        <v>607</v>
      </c>
      <c r="I101" s="42" t="s">
        <v>13</v>
      </c>
      <c r="J101" s="42" t="s">
        <v>67</v>
      </c>
      <c r="K101" s="42" t="s">
        <v>164</v>
      </c>
      <c r="L101" s="42">
        <v>18</v>
      </c>
      <c r="M101" s="42"/>
      <c r="N101" s="42">
        <v>2700</v>
      </c>
      <c r="O101" s="42">
        <v>20</v>
      </c>
      <c r="P101" s="42" t="s">
        <v>237</v>
      </c>
      <c r="Q101" s="51">
        <v>1000</v>
      </c>
      <c r="R101" s="9">
        <v>9405110014</v>
      </c>
      <c r="S101" s="90"/>
    </row>
    <row r="102" spans="1:19" s="81" customFormat="1" x14ac:dyDescent="0.3">
      <c r="A102" s="42" t="s">
        <v>605</v>
      </c>
      <c r="B102" s="42" t="s">
        <v>19</v>
      </c>
      <c r="C102" s="42" t="s">
        <v>80</v>
      </c>
      <c r="D102" s="91">
        <v>44965</v>
      </c>
      <c r="E102" s="42" t="s">
        <v>35</v>
      </c>
      <c r="F102" s="42" t="s">
        <v>84</v>
      </c>
      <c r="G102" s="42" t="s">
        <v>380</v>
      </c>
      <c r="H102" s="42" t="s">
        <v>279</v>
      </c>
      <c r="I102" s="42" t="s">
        <v>13</v>
      </c>
      <c r="J102" s="42" t="s">
        <v>67</v>
      </c>
      <c r="K102" s="42" t="s">
        <v>164</v>
      </c>
      <c r="L102" s="42">
        <v>18</v>
      </c>
      <c r="M102" s="42"/>
      <c r="N102" s="42">
        <v>4200</v>
      </c>
      <c r="O102" s="42">
        <v>20</v>
      </c>
      <c r="P102" s="42" t="s">
        <v>237</v>
      </c>
      <c r="Q102" s="51">
        <v>1500</v>
      </c>
      <c r="R102" s="9">
        <v>9405110014</v>
      </c>
      <c r="S102" s="90"/>
    </row>
    <row r="103" spans="1:19" s="81" customFormat="1" x14ac:dyDescent="0.3">
      <c r="A103" s="42" t="s">
        <v>566</v>
      </c>
      <c r="B103" s="42" t="s">
        <v>19</v>
      </c>
      <c r="C103" s="42" t="s">
        <v>80</v>
      </c>
      <c r="D103" s="91">
        <v>44965</v>
      </c>
      <c r="E103" s="42" t="s">
        <v>35</v>
      </c>
      <c r="F103" s="42" t="s">
        <v>88</v>
      </c>
      <c r="G103" s="42" t="s">
        <v>300</v>
      </c>
      <c r="H103" s="42" t="s">
        <v>175</v>
      </c>
      <c r="I103" s="42" t="s">
        <v>57</v>
      </c>
      <c r="J103" s="42" t="s">
        <v>128</v>
      </c>
      <c r="K103" s="42" t="s">
        <v>103</v>
      </c>
      <c r="L103" s="42">
        <v>13</v>
      </c>
      <c r="M103" s="42"/>
      <c r="N103" s="42"/>
      <c r="O103" s="42">
        <v>20</v>
      </c>
      <c r="P103" s="42" t="s">
        <v>553</v>
      </c>
      <c r="Q103" s="51">
        <v>3720</v>
      </c>
      <c r="R103" s="9">
        <v>9405110033</v>
      </c>
      <c r="S103" s="90"/>
    </row>
    <row r="104" spans="1:19" s="81" customFormat="1" x14ac:dyDescent="0.3">
      <c r="A104" s="42" t="s">
        <v>566</v>
      </c>
      <c r="B104" s="42" t="s">
        <v>19</v>
      </c>
      <c r="C104" s="42" t="s">
        <v>80</v>
      </c>
      <c r="D104" s="91">
        <v>44965</v>
      </c>
      <c r="E104" s="42" t="s">
        <v>35</v>
      </c>
      <c r="F104" s="42" t="s">
        <v>88</v>
      </c>
      <c r="G104" s="42" t="s">
        <v>564</v>
      </c>
      <c r="H104" s="42" t="s">
        <v>565</v>
      </c>
      <c r="I104" s="42" t="s">
        <v>57</v>
      </c>
      <c r="J104" s="42" t="s">
        <v>128</v>
      </c>
      <c r="K104" s="42" t="s">
        <v>103</v>
      </c>
      <c r="L104" s="42">
        <v>13</v>
      </c>
      <c r="M104" s="42"/>
      <c r="N104" s="42"/>
      <c r="O104" s="42">
        <v>20</v>
      </c>
      <c r="P104" s="42" t="s">
        <v>553</v>
      </c>
      <c r="Q104" s="51">
        <v>2500</v>
      </c>
      <c r="R104" s="9">
        <v>9405110033</v>
      </c>
      <c r="S104" s="90"/>
    </row>
    <row r="105" spans="1:19" s="81" customFormat="1" x14ac:dyDescent="0.3">
      <c r="A105" s="42" t="s">
        <v>566</v>
      </c>
      <c r="B105" s="42" t="s">
        <v>19</v>
      </c>
      <c r="C105" s="42" t="s">
        <v>80</v>
      </c>
      <c r="D105" s="91">
        <v>44965</v>
      </c>
      <c r="E105" s="42" t="s">
        <v>35</v>
      </c>
      <c r="F105" s="42" t="s">
        <v>88</v>
      </c>
      <c r="G105" s="42" t="s">
        <v>305</v>
      </c>
      <c r="H105" s="42" t="s">
        <v>171</v>
      </c>
      <c r="I105" s="42" t="s">
        <v>57</v>
      </c>
      <c r="J105" s="42" t="s">
        <v>128</v>
      </c>
      <c r="K105" s="42" t="s">
        <v>45</v>
      </c>
      <c r="L105" s="42">
        <v>13</v>
      </c>
      <c r="M105" s="42"/>
      <c r="N105" s="42"/>
      <c r="O105" s="42">
        <v>20</v>
      </c>
      <c r="P105" s="42" t="s">
        <v>553</v>
      </c>
      <c r="Q105" s="51">
        <v>3000</v>
      </c>
      <c r="R105" s="9">
        <v>9405110033</v>
      </c>
      <c r="S105" s="90"/>
    </row>
    <row r="106" spans="1:19" s="81" customFormat="1" x14ac:dyDescent="0.3">
      <c r="A106" s="42" t="s">
        <v>566</v>
      </c>
      <c r="B106" s="42" t="s">
        <v>19</v>
      </c>
      <c r="C106" s="42" t="s">
        <v>80</v>
      </c>
      <c r="D106" s="91">
        <v>44965</v>
      </c>
      <c r="E106" s="42" t="s">
        <v>35</v>
      </c>
      <c r="F106" s="42" t="s">
        <v>88</v>
      </c>
      <c r="G106" s="42" t="s">
        <v>308</v>
      </c>
      <c r="H106" s="42" t="s">
        <v>267</v>
      </c>
      <c r="I106" s="42" t="s">
        <v>57</v>
      </c>
      <c r="J106" s="42" t="s">
        <v>128</v>
      </c>
      <c r="K106" s="42" t="s">
        <v>103</v>
      </c>
      <c r="L106" s="42">
        <v>13</v>
      </c>
      <c r="M106" s="42"/>
      <c r="N106" s="42"/>
      <c r="O106" s="42">
        <v>20</v>
      </c>
      <c r="P106" s="42" t="s">
        <v>553</v>
      </c>
      <c r="Q106" s="51">
        <v>3000</v>
      </c>
      <c r="R106" s="9">
        <v>9405110033</v>
      </c>
      <c r="S106" s="90"/>
    </row>
    <row r="107" spans="1:19" s="81" customFormat="1" x14ac:dyDescent="0.3">
      <c r="A107" s="42" t="s">
        <v>566</v>
      </c>
      <c r="B107" s="42" t="s">
        <v>19</v>
      </c>
      <c r="C107" s="42" t="s">
        <v>80</v>
      </c>
      <c r="D107" s="91">
        <v>44965</v>
      </c>
      <c r="E107" s="42" t="s">
        <v>35</v>
      </c>
      <c r="F107" s="42" t="s">
        <v>88</v>
      </c>
      <c r="G107" s="42" t="s">
        <v>314</v>
      </c>
      <c r="H107" s="42" t="s">
        <v>242</v>
      </c>
      <c r="I107" s="42" t="s">
        <v>57</v>
      </c>
      <c r="J107" s="42" t="s">
        <v>128</v>
      </c>
      <c r="K107" s="42" t="s">
        <v>103</v>
      </c>
      <c r="L107" s="42">
        <v>13</v>
      </c>
      <c r="M107" s="42"/>
      <c r="N107" s="42"/>
      <c r="O107" s="42">
        <v>20</v>
      </c>
      <c r="P107" s="42" t="s">
        <v>553</v>
      </c>
      <c r="Q107" s="51">
        <v>6670</v>
      </c>
      <c r="R107" s="9">
        <v>9405110033</v>
      </c>
      <c r="S107" s="90"/>
    </row>
    <row r="108" spans="1:19" s="81" customFormat="1" x14ac:dyDescent="0.3">
      <c r="A108" s="42" t="s">
        <v>775</v>
      </c>
      <c r="B108" s="42" t="s">
        <v>19</v>
      </c>
      <c r="C108" s="42" t="s">
        <v>80</v>
      </c>
      <c r="D108" s="91">
        <v>44972</v>
      </c>
      <c r="E108" s="42" t="s">
        <v>104</v>
      </c>
      <c r="F108" s="42" t="s">
        <v>235</v>
      </c>
      <c r="G108" s="42" t="s">
        <v>773</v>
      </c>
      <c r="H108" s="42" t="s">
        <v>774</v>
      </c>
      <c r="I108" s="42" t="s">
        <v>13</v>
      </c>
      <c r="J108" s="42" t="s">
        <v>55</v>
      </c>
      <c r="K108" s="42" t="s">
        <v>214</v>
      </c>
      <c r="L108" s="42">
        <v>0.06</v>
      </c>
      <c r="M108" s="42"/>
      <c r="N108" s="42">
        <v>4000</v>
      </c>
      <c r="O108" s="42">
        <v>44</v>
      </c>
      <c r="P108" s="42" t="s">
        <v>237</v>
      </c>
      <c r="Q108" s="51">
        <v>3168</v>
      </c>
      <c r="R108" s="9">
        <v>9405410022</v>
      </c>
      <c r="S108" s="90"/>
    </row>
    <row r="109" spans="1:19" s="81" customFormat="1" x14ac:dyDescent="0.3">
      <c r="A109" s="42" t="s">
        <v>736</v>
      </c>
      <c r="B109" s="42" t="s">
        <v>19</v>
      </c>
      <c r="C109" s="42" t="s">
        <v>80</v>
      </c>
      <c r="D109" s="91">
        <v>44972</v>
      </c>
      <c r="E109" s="42" t="s">
        <v>104</v>
      </c>
      <c r="F109" s="42" t="s">
        <v>226</v>
      </c>
      <c r="G109" s="42" t="s">
        <v>734</v>
      </c>
      <c r="H109" s="42" t="s">
        <v>735</v>
      </c>
      <c r="I109" s="42" t="s">
        <v>13</v>
      </c>
      <c r="J109" s="42" t="s">
        <v>67</v>
      </c>
      <c r="K109" s="42" t="s">
        <v>54</v>
      </c>
      <c r="L109" s="42">
        <v>0.5</v>
      </c>
      <c r="M109" s="42">
        <v>50</v>
      </c>
      <c r="N109" s="42">
        <v>4000</v>
      </c>
      <c r="O109" s="42"/>
      <c r="P109" s="42" t="s">
        <v>237</v>
      </c>
      <c r="Q109" s="51">
        <v>2880</v>
      </c>
      <c r="R109" s="9">
        <v>9405110013</v>
      </c>
      <c r="S109" s="90"/>
    </row>
    <row r="110" spans="1:19" s="81" customFormat="1" x14ac:dyDescent="0.3">
      <c r="A110" s="42" t="s">
        <v>733</v>
      </c>
      <c r="B110" s="42" t="s">
        <v>19</v>
      </c>
      <c r="C110" s="42" t="s">
        <v>80</v>
      </c>
      <c r="D110" s="91">
        <v>44972</v>
      </c>
      <c r="E110" s="42" t="s">
        <v>104</v>
      </c>
      <c r="F110" s="42" t="s">
        <v>226</v>
      </c>
      <c r="G110" s="42" t="s">
        <v>731</v>
      </c>
      <c r="H110" s="42" t="s">
        <v>732</v>
      </c>
      <c r="I110" s="42" t="s">
        <v>13</v>
      </c>
      <c r="J110" s="42" t="s">
        <v>67</v>
      </c>
      <c r="K110" s="42" t="s">
        <v>54</v>
      </c>
      <c r="L110" s="42">
        <v>0.3</v>
      </c>
      <c r="M110" s="42">
        <v>50</v>
      </c>
      <c r="N110" s="42">
        <v>4000</v>
      </c>
      <c r="O110" s="42"/>
      <c r="P110" s="42" t="s">
        <v>237</v>
      </c>
      <c r="Q110" s="51">
        <v>2220</v>
      </c>
      <c r="R110" s="9">
        <v>9405420022</v>
      </c>
      <c r="S110" s="90"/>
    </row>
    <row r="111" spans="1:19" s="81" customFormat="1" x14ac:dyDescent="0.3">
      <c r="A111" s="42" t="s">
        <v>621</v>
      </c>
      <c r="B111" s="42" t="s">
        <v>19</v>
      </c>
      <c r="C111" s="42" t="s">
        <v>80</v>
      </c>
      <c r="D111" s="91">
        <v>44972</v>
      </c>
      <c r="E111" s="42" t="s">
        <v>104</v>
      </c>
      <c r="F111" s="42" t="s">
        <v>226</v>
      </c>
      <c r="G111" s="42" t="s">
        <v>405</v>
      </c>
      <c r="H111" s="42" t="s">
        <v>234</v>
      </c>
      <c r="I111" s="42" t="s">
        <v>57</v>
      </c>
      <c r="J111" s="42" t="s">
        <v>55</v>
      </c>
      <c r="K111" s="42" t="s">
        <v>150</v>
      </c>
      <c r="L111" s="42">
        <v>60</v>
      </c>
      <c r="M111" s="42"/>
      <c r="N111" s="42"/>
      <c r="O111" s="42">
        <v>44</v>
      </c>
      <c r="P111" s="42" t="s">
        <v>551</v>
      </c>
      <c r="Q111" s="51">
        <v>136</v>
      </c>
      <c r="R111" s="9">
        <v>9405190039</v>
      </c>
      <c r="S111" s="90"/>
    </row>
    <row r="112" spans="1:19" s="81" customFormat="1" x14ac:dyDescent="0.3">
      <c r="A112" s="42" t="s">
        <v>621</v>
      </c>
      <c r="B112" s="42" t="s">
        <v>19</v>
      </c>
      <c r="C112" s="42" t="s">
        <v>80</v>
      </c>
      <c r="D112" s="91">
        <v>44972</v>
      </c>
      <c r="E112" s="42" t="s">
        <v>104</v>
      </c>
      <c r="F112" s="42" t="s">
        <v>226</v>
      </c>
      <c r="G112" s="42" t="s">
        <v>737</v>
      </c>
      <c r="H112" s="42" t="s">
        <v>738</v>
      </c>
      <c r="I112" s="42" t="s">
        <v>57</v>
      </c>
      <c r="J112" s="42" t="s">
        <v>128</v>
      </c>
      <c r="K112" s="42" t="s">
        <v>45</v>
      </c>
      <c r="L112" s="42">
        <v>25</v>
      </c>
      <c r="M112" s="42"/>
      <c r="N112" s="42"/>
      <c r="O112" s="42"/>
      <c r="P112" s="42" t="s">
        <v>551</v>
      </c>
      <c r="Q112" s="51">
        <v>1224</v>
      </c>
      <c r="R112" s="9">
        <v>9405190039</v>
      </c>
      <c r="S112" s="90"/>
    </row>
    <row r="113" spans="1:19" s="81" customFormat="1" x14ac:dyDescent="0.3">
      <c r="A113" s="42" t="s">
        <v>569</v>
      </c>
      <c r="B113" s="42" t="s">
        <v>19</v>
      </c>
      <c r="C113" s="42" t="s">
        <v>80</v>
      </c>
      <c r="D113" s="91">
        <v>44964</v>
      </c>
      <c r="E113" s="42" t="s">
        <v>35</v>
      </c>
      <c r="F113" s="42" t="s">
        <v>84</v>
      </c>
      <c r="G113" s="42" t="s">
        <v>302</v>
      </c>
      <c r="H113" s="42" t="s">
        <v>147</v>
      </c>
      <c r="I113" s="42" t="s">
        <v>57</v>
      </c>
      <c r="J113" s="42" t="s">
        <v>128</v>
      </c>
      <c r="K113" s="42" t="s">
        <v>103</v>
      </c>
      <c r="L113" s="42">
        <v>13</v>
      </c>
      <c r="M113" s="42"/>
      <c r="N113" s="42"/>
      <c r="O113" s="42">
        <v>20</v>
      </c>
      <c r="P113" s="42" t="s">
        <v>553</v>
      </c>
      <c r="Q113" s="51">
        <v>7200</v>
      </c>
      <c r="R113" s="9">
        <v>9405110033</v>
      </c>
      <c r="S113" s="90"/>
    </row>
    <row r="114" spans="1:19" s="81" customFormat="1" x14ac:dyDescent="0.3">
      <c r="A114" s="42" t="s">
        <v>569</v>
      </c>
      <c r="B114" s="42" t="s">
        <v>19</v>
      </c>
      <c r="C114" s="42" t="s">
        <v>80</v>
      </c>
      <c r="D114" s="91">
        <v>44964</v>
      </c>
      <c r="E114" s="42" t="s">
        <v>35</v>
      </c>
      <c r="F114" s="42" t="s">
        <v>84</v>
      </c>
      <c r="G114" s="42" t="s">
        <v>310</v>
      </c>
      <c r="H114" s="42" t="s">
        <v>170</v>
      </c>
      <c r="I114" s="42" t="s">
        <v>57</v>
      </c>
      <c r="J114" s="42" t="s">
        <v>128</v>
      </c>
      <c r="K114" s="42" t="s">
        <v>103</v>
      </c>
      <c r="L114" s="42">
        <v>15</v>
      </c>
      <c r="M114" s="42"/>
      <c r="N114" s="42"/>
      <c r="O114" s="42">
        <v>20</v>
      </c>
      <c r="P114" s="42" t="s">
        <v>553</v>
      </c>
      <c r="Q114" s="51">
        <v>6000</v>
      </c>
      <c r="R114" s="9">
        <v>9405110033</v>
      </c>
      <c r="S114" s="90"/>
    </row>
    <row r="115" spans="1:19" s="81" customFormat="1" x14ac:dyDescent="0.3">
      <c r="A115" s="42" t="s">
        <v>569</v>
      </c>
      <c r="B115" s="42" t="s">
        <v>19</v>
      </c>
      <c r="C115" s="42" t="s">
        <v>80</v>
      </c>
      <c r="D115" s="91">
        <v>44964</v>
      </c>
      <c r="E115" s="42" t="s">
        <v>35</v>
      </c>
      <c r="F115" s="42" t="s">
        <v>84</v>
      </c>
      <c r="G115" s="42" t="s">
        <v>315</v>
      </c>
      <c r="H115" s="42" t="s">
        <v>146</v>
      </c>
      <c r="I115" s="42" t="s">
        <v>57</v>
      </c>
      <c r="J115" s="42" t="s">
        <v>128</v>
      </c>
      <c r="K115" s="42" t="s">
        <v>103</v>
      </c>
      <c r="L115" s="42">
        <v>13</v>
      </c>
      <c r="M115" s="42"/>
      <c r="N115" s="42"/>
      <c r="O115" s="42">
        <v>20</v>
      </c>
      <c r="P115" s="42" t="s">
        <v>553</v>
      </c>
      <c r="Q115" s="51">
        <v>15000</v>
      </c>
      <c r="R115" s="9">
        <v>9405110033</v>
      </c>
      <c r="S115" s="90"/>
    </row>
    <row r="116" spans="1:19" s="81" customFormat="1" x14ac:dyDescent="0.3">
      <c r="A116" s="42" t="s">
        <v>569</v>
      </c>
      <c r="B116" s="42" t="s">
        <v>19</v>
      </c>
      <c r="C116" s="42" t="s">
        <v>80</v>
      </c>
      <c r="D116" s="91">
        <v>44964</v>
      </c>
      <c r="E116" s="42" t="s">
        <v>35</v>
      </c>
      <c r="F116" s="42" t="s">
        <v>84</v>
      </c>
      <c r="G116" s="42" t="s">
        <v>442</v>
      </c>
      <c r="H116" s="42" t="s">
        <v>268</v>
      </c>
      <c r="I116" s="42" t="s">
        <v>57</v>
      </c>
      <c r="J116" s="42" t="s">
        <v>128</v>
      </c>
      <c r="K116" s="42" t="s">
        <v>103</v>
      </c>
      <c r="L116" s="42">
        <v>20</v>
      </c>
      <c r="M116" s="42"/>
      <c r="N116" s="42"/>
      <c r="O116" s="42">
        <v>20</v>
      </c>
      <c r="P116" s="42" t="s">
        <v>553</v>
      </c>
      <c r="Q116" s="51">
        <v>1890</v>
      </c>
      <c r="R116" s="9">
        <v>9405110033</v>
      </c>
      <c r="S116" s="90"/>
    </row>
    <row r="117" spans="1:19" s="81" customFormat="1" x14ac:dyDescent="0.3">
      <c r="A117" s="42" t="s">
        <v>643</v>
      </c>
      <c r="B117" s="42" t="s">
        <v>19</v>
      </c>
      <c r="C117" s="42" t="s">
        <v>80</v>
      </c>
      <c r="D117" s="91">
        <v>44964</v>
      </c>
      <c r="E117" s="42" t="s">
        <v>104</v>
      </c>
      <c r="F117" s="42" t="s">
        <v>215</v>
      </c>
      <c r="G117" s="42" t="s">
        <v>427</v>
      </c>
      <c r="H117" s="42" t="s">
        <v>220</v>
      </c>
      <c r="I117" s="42" t="s">
        <v>57</v>
      </c>
      <c r="J117" s="42" t="s">
        <v>128</v>
      </c>
      <c r="K117" s="42" t="s">
        <v>46</v>
      </c>
      <c r="L117" s="42">
        <v>30</v>
      </c>
      <c r="M117" s="42"/>
      <c r="N117" s="42"/>
      <c r="O117" s="42">
        <v>20</v>
      </c>
      <c r="P117" s="42" t="s">
        <v>551</v>
      </c>
      <c r="Q117" s="51">
        <v>408</v>
      </c>
      <c r="R117" s="9">
        <v>9405190039</v>
      </c>
      <c r="S117" s="90"/>
    </row>
    <row r="118" spans="1:19" s="81" customFormat="1" x14ac:dyDescent="0.3">
      <c r="A118" s="42" t="s">
        <v>643</v>
      </c>
      <c r="B118" s="42" t="s">
        <v>19</v>
      </c>
      <c r="C118" s="42" t="s">
        <v>80</v>
      </c>
      <c r="D118" s="91">
        <v>44964</v>
      </c>
      <c r="E118" s="42" t="s">
        <v>104</v>
      </c>
      <c r="F118" s="42" t="s">
        <v>215</v>
      </c>
      <c r="G118" s="42" t="s">
        <v>428</v>
      </c>
      <c r="H118" s="42" t="s">
        <v>218</v>
      </c>
      <c r="I118" s="42" t="s">
        <v>57</v>
      </c>
      <c r="J118" s="42" t="s">
        <v>128</v>
      </c>
      <c r="K118" s="42" t="s">
        <v>46</v>
      </c>
      <c r="L118" s="42">
        <v>30</v>
      </c>
      <c r="M118" s="42"/>
      <c r="N118" s="42"/>
      <c r="O118" s="42">
        <v>20</v>
      </c>
      <c r="P118" s="42" t="s">
        <v>551</v>
      </c>
      <c r="Q118" s="51">
        <v>864</v>
      </c>
      <c r="R118" s="9">
        <v>9405190039</v>
      </c>
      <c r="S118" s="90"/>
    </row>
    <row r="119" spans="1:19" s="81" customFormat="1" x14ac:dyDescent="0.3">
      <c r="A119" s="42" t="s">
        <v>643</v>
      </c>
      <c r="B119" s="42" t="s">
        <v>19</v>
      </c>
      <c r="C119" s="42" t="s">
        <v>80</v>
      </c>
      <c r="D119" s="91">
        <v>44964</v>
      </c>
      <c r="E119" s="42" t="s">
        <v>104</v>
      </c>
      <c r="F119" s="42" t="s">
        <v>215</v>
      </c>
      <c r="G119" s="42" t="s">
        <v>429</v>
      </c>
      <c r="H119" s="42" t="s">
        <v>219</v>
      </c>
      <c r="I119" s="42" t="s">
        <v>57</v>
      </c>
      <c r="J119" s="42" t="s">
        <v>128</v>
      </c>
      <c r="K119" s="42" t="s">
        <v>46</v>
      </c>
      <c r="L119" s="42">
        <v>30</v>
      </c>
      <c r="M119" s="42"/>
      <c r="N119" s="42"/>
      <c r="O119" s="42">
        <v>20</v>
      </c>
      <c r="P119" s="42" t="s">
        <v>551</v>
      </c>
      <c r="Q119" s="51">
        <v>624</v>
      </c>
      <c r="R119" s="9">
        <v>9405190039</v>
      </c>
      <c r="S119" s="90"/>
    </row>
    <row r="120" spans="1:19" s="81" customFormat="1" x14ac:dyDescent="0.3">
      <c r="A120" s="42" t="s">
        <v>643</v>
      </c>
      <c r="B120" s="42" t="s">
        <v>19</v>
      </c>
      <c r="C120" s="42" t="s">
        <v>80</v>
      </c>
      <c r="D120" s="91">
        <v>44964</v>
      </c>
      <c r="E120" s="42" t="s">
        <v>104</v>
      </c>
      <c r="F120" s="42" t="s">
        <v>215</v>
      </c>
      <c r="G120" s="42" t="s">
        <v>430</v>
      </c>
      <c r="H120" s="42" t="s">
        <v>221</v>
      </c>
      <c r="I120" s="42" t="s">
        <v>57</v>
      </c>
      <c r="J120" s="42" t="s">
        <v>128</v>
      </c>
      <c r="K120" s="42" t="s">
        <v>46</v>
      </c>
      <c r="L120" s="42">
        <v>30</v>
      </c>
      <c r="M120" s="42"/>
      <c r="N120" s="42"/>
      <c r="O120" s="42">
        <v>20</v>
      </c>
      <c r="P120" s="42" t="s">
        <v>551</v>
      </c>
      <c r="Q120" s="51">
        <v>852</v>
      </c>
      <c r="R120" s="9">
        <v>9405190039</v>
      </c>
      <c r="S120" s="90"/>
    </row>
    <row r="121" spans="1:19" s="81" customFormat="1" x14ac:dyDescent="0.3">
      <c r="A121" s="42" t="s">
        <v>643</v>
      </c>
      <c r="B121" s="42" t="s">
        <v>19</v>
      </c>
      <c r="C121" s="42" t="s">
        <v>80</v>
      </c>
      <c r="D121" s="91">
        <v>44964</v>
      </c>
      <c r="E121" s="42" t="s">
        <v>104</v>
      </c>
      <c r="F121" s="42" t="s">
        <v>215</v>
      </c>
      <c r="G121" s="42" t="s">
        <v>761</v>
      </c>
      <c r="H121" s="42" t="s">
        <v>762</v>
      </c>
      <c r="I121" s="42" t="s">
        <v>57</v>
      </c>
      <c r="J121" s="42" t="s">
        <v>67</v>
      </c>
      <c r="K121" s="42" t="s">
        <v>143</v>
      </c>
      <c r="L121" s="42">
        <v>40</v>
      </c>
      <c r="M121" s="42"/>
      <c r="N121" s="42"/>
      <c r="O121" s="42">
        <v>20</v>
      </c>
      <c r="P121" s="42" t="s">
        <v>551</v>
      </c>
      <c r="Q121" s="51">
        <v>1308</v>
      </c>
      <c r="R121" s="9">
        <v>9405190039</v>
      </c>
      <c r="S121" s="90"/>
    </row>
    <row r="122" spans="1:19" s="81" customFormat="1" x14ac:dyDescent="0.3">
      <c r="A122" s="42" t="s">
        <v>643</v>
      </c>
      <c r="B122" s="42" t="s">
        <v>19</v>
      </c>
      <c r="C122" s="42" t="s">
        <v>80</v>
      </c>
      <c r="D122" s="91">
        <v>44964</v>
      </c>
      <c r="E122" s="42" t="s">
        <v>104</v>
      </c>
      <c r="F122" s="42" t="s">
        <v>215</v>
      </c>
      <c r="G122" s="42" t="s">
        <v>763</v>
      </c>
      <c r="H122" s="42" t="s">
        <v>764</v>
      </c>
      <c r="I122" s="42" t="s">
        <v>57</v>
      </c>
      <c r="J122" s="42" t="s">
        <v>67</v>
      </c>
      <c r="K122" s="42" t="s">
        <v>143</v>
      </c>
      <c r="L122" s="42">
        <v>40</v>
      </c>
      <c r="M122" s="42"/>
      <c r="N122" s="42"/>
      <c r="O122" s="42">
        <v>20</v>
      </c>
      <c r="P122" s="42" t="s">
        <v>551</v>
      </c>
      <c r="Q122" s="51">
        <v>1104</v>
      </c>
      <c r="R122" s="9">
        <v>9405190039</v>
      </c>
      <c r="S122" s="90"/>
    </row>
    <row r="123" spans="1:19" s="81" customFormat="1" x14ac:dyDescent="0.3">
      <c r="A123" s="42" t="s">
        <v>643</v>
      </c>
      <c r="B123" s="42" t="s">
        <v>19</v>
      </c>
      <c r="C123" s="42" t="s">
        <v>80</v>
      </c>
      <c r="D123" s="91">
        <v>44964</v>
      </c>
      <c r="E123" s="42" t="s">
        <v>104</v>
      </c>
      <c r="F123" s="42" t="s">
        <v>215</v>
      </c>
      <c r="G123" s="42" t="s">
        <v>765</v>
      </c>
      <c r="H123" s="42" t="s">
        <v>766</v>
      </c>
      <c r="I123" s="42" t="s">
        <v>57</v>
      </c>
      <c r="J123" s="42" t="s">
        <v>128</v>
      </c>
      <c r="K123" s="42" t="s">
        <v>46</v>
      </c>
      <c r="L123" s="42">
        <v>160</v>
      </c>
      <c r="M123" s="42"/>
      <c r="N123" s="42"/>
      <c r="O123" s="42">
        <v>20</v>
      </c>
      <c r="P123" s="42" t="s">
        <v>551</v>
      </c>
      <c r="Q123" s="51">
        <v>804</v>
      </c>
      <c r="R123" s="9">
        <v>9405190039</v>
      </c>
      <c r="S123" s="90"/>
    </row>
    <row r="124" spans="1:19" s="81" customFormat="1" x14ac:dyDescent="0.3">
      <c r="A124" s="42" t="s">
        <v>595</v>
      </c>
      <c r="B124" s="42" t="s">
        <v>19</v>
      </c>
      <c r="C124" s="42" t="s">
        <v>80</v>
      </c>
      <c r="D124" s="91">
        <v>44964</v>
      </c>
      <c r="E124" s="42" t="s">
        <v>104</v>
      </c>
      <c r="F124" s="42" t="s">
        <v>215</v>
      </c>
      <c r="G124" s="42" t="s">
        <v>355</v>
      </c>
      <c r="H124" s="42" t="s">
        <v>249</v>
      </c>
      <c r="I124" s="42" t="s">
        <v>57</v>
      </c>
      <c r="J124" s="42" t="s">
        <v>67</v>
      </c>
      <c r="K124" s="42" t="s">
        <v>126</v>
      </c>
      <c r="L124" s="42">
        <v>40</v>
      </c>
      <c r="M124" s="42"/>
      <c r="N124" s="42"/>
      <c r="O124" s="42">
        <v>20</v>
      </c>
      <c r="P124" s="42" t="s">
        <v>552</v>
      </c>
      <c r="Q124" s="51">
        <v>1100</v>
      </c>
      <c r="R124" s="9">
        <v>9405290039</v>
      </c>
      <c r="S124" s="90"/>
    </row>
    <row r="125" spans="1:19" s="81" customFormat="1" x14ac:dyDescent="0.3">
      <c r="A125" s="42" t="s">
        <v>595</v>
      </c>
      <c r="B125" s="42" t="s">
        <v>19</v>
      </c>
      <c r="C125" s="42" t="s">
        <v>80</v>
      </c>
      <c r="D125" s="91">
        <v>44964</v>
      </c>
      <c r="E125" s="42" t="s">
        <v>104</v>
      </c>
      <c r="F125" s="42" t="s">
        <v>215</v>
      </c>
      <c r="G125" s="42" t="s">
        <v>358</v>
      </c>
      <c r="H125" s="42" t="s">
        <v>250</v>
      </c>
      <c r="I125" s="42" t="s">
        <v>57</v>
      </c>
      <c r="J125" s="42" t="s">
        <v>67</v>
      </c>
      <c r="K125" s="42" t="s">
        <v>126</v>
      </c>
      <c r="L125" s="42">
        <v>40</v>
      </c>
      <c r="M125" s="42"/>
      <c r="N125" s="42"/>
      <c r="O125" s="42">
        <v>20</v>
      </c>
      <c r="P125" s="42" t="s">
        <v>552</v>
      </c>
      <c r="Q125" s="51">
        <v>1320</v>
      </c>
      <c r="R125" s="9">
        <v>9405290039</v>
      </c>
      <c r="S125" s="90"/>
    </row>
    <row r="126" spans="1:19" s="81" customFormat="1" x14ac:dyDescent="0.3">
      <c r="A126" s="42" t="s">
        <v>594</v>
      </c>
      <c r="B126" s="42" t="s">
        <v>19</v>
      </c>
      <c r="C126" s="42" t="s">
        <v>80</v>
      </c>
      <c r="D126" s="91">
        <v>44970</v>
      </c>
      <c r="E126" s="42" t="s">
        <v>104</v>
      </c>
      <c r="F126" s="42" t="s">
        <v>215</v>
      </c>
      <c r="G126" s="42" t="s">
        <v>355</v>
      </c>
      <c r="H126" s="42" t="s">
        <v>249</v>
      </c>
      <c r="I126" s="42" t="s">
        <v>57</v>
      </c>
      <c r="J126" s="42" t="s">
        <v>67</v>
      </c>
      <c r="K126" s="42" t="s">
        <v>126</v>
      </c>
      <c r="L126" s="42">
        <v>40</v>
      </c>
      <c r="M126" s="42"/>
      <c r="N126" s="42"/>
      <c r="O126" s="42">
        <v>20</v>
      </c>
      <c r="P126" s="42" t="s">
        <v>552</v>
      </c>
      <c r="Q126" s="51">
        <v>1800</v>
      </c>
      <c r="R126" s="9">
        <v>9405290039</v>
      </c>
      <c r="S126" s="90"/>
    </row>
    <row r="127" spans="1:19" s="81" customFormat="1" x14ac:dyDescent="0.3">
      <c r="A127" s="42" t="s">
        <v>594</v>
      </c>
      <c r="B127" s="42" t="s">
        <v>19</v>
      </c>
      <c r="C127" s="42" t="s">
        <v>80</v>
      </c>
      <c r="D127" s="91">
        <v>44970</v>
      </c>
      <c r="E127" s="42" t="s">
        <v>104</v>
      </c>
      <c r="F127" s="42" t="s">
        <v>215</v>
      </c>
      <c r="G127" s="42" t="s">
        <v>596</v>
      </c>
      <c r="H127" s="42" t="s">
        <v>545</v>
      </c>
      <c r="I127" s="42" t="s">
        <v>57</v>
      </c>
      <c r="J127" s="42" t="s">
        <v>67</v>
      </c>
      <c r="K127" s="42" t="s">
        <v>126</v>
      </c>
      <c r="L127" s="42">
        <v>25</v>
      </c>
      <c r="M127" s="42"/>
      <c r="N127" s="42"/>
      <c r="O127" s="42">
        <v>20</v>
      </c>
      <c r="P127" s="42" t="s">
        <v>552</v>
      </c>
      <c r="Q127" s="51">
        <v>312</v>
      </c>
      <c r="R127" s="9">
        <v>9405290039</v>
      </c>
      <c r="S127" s="90"/>
    </row>
    <row r="128" spans="1:19" s="81" customFormat="1" x14ac:dyDescent="0.3">
      <c r="A128" s="42" t="s">
        <v>594</v>
      </c>
      <c r="B128" s="42" t="s">
        <v>19</v>
      </c>
      <c r="C128" s="42" t="s">
        <v>80</v>
      </c>
      <c r="D128" s="91">
        <v>44970</v>
      </c>
      <c r="E128" s="42" t="s">
        <v>104</v>
      </c>
      <c r="F128" s="42" t="s">
        <v>215</v>
      </c>
      <c r="G128" s="42" t="s">
        <v>358</v>
      </c>
      <c r="H128" s="42" t="s">
        <v>250</v>
      </c>
      <c r="I128" s="42" t="s">
        <v>57</v>
      </c>
      <c r="J128" s="42" t="s">
        <v>67</v>
      </c>
      <c r="K128" s="42" t="s">
        <v>126</v>
      </c>
      <c r="L128" s="42">
        <v>40</v>
      </c>
      <c r="M128" s="42"/>
      <c r="N128" s="42"/>
      <c r="O128" s="42">
        <v>20</v>
      </c>
      <c r="P128" s="42" t="s">
        <v>552</v>
      </c>
      <c r="Q128" s="51">
        <v>1656</v>
      </c>
      <c r="R128" s="9">
        <v>9405290039</v>
      </c>
      <c r="S128" s="90"/>
    </row>
    <row r="129" spans="1:19" s="81" customFormat="1" x14ac:dyDescent="0.3">
      <c r="A129" s="42" t="s">
        <v>594</v>
      </c>
      <c r="B129" s="42" t="s">
        <v>19</v>
      </c>
      <c r="C129" s="42" t="s">
        <v>80</v>
      </c>
      <c r="D129" s="91">
        <v>44970</v>
      </c>
      <c r="E129" s="42" t="s">
        <v>104</v>
      </c>
      <c r="F129" s="42" t="s">
        <v>215</v>
      </c>
      <c r="G129" s="42" t="s">
        <v>425</v>
      </c>
      <c r="H129" s="42" t="s">
        <v>216</v>
      </c>
      <c r="I129" s="42" t="s">
        <v>57</v>
      </c>
      <c r="J129" s="42" t="s">
        <v>67</v>
      </c>
      <c r="K129" s="42" t="s">
        <v>126</v>
      </c>
      <c r="L129" s="42">
        <v>25</v>
      </c>
      <c r="M129" s="42"/>
      <c r="N129" s="42"/>
      <c r="O129" s="42">
        <v>20</v>
      </c>
      <c r="P129" s="42" t="s">
        <v>551</v>
      </c>
      <c r="Q129" s="51">
        <v>304</v>
      </c>
      <c r="R129" s="9">
        <v>9405290039</v>
      </c>
      <c r="S129" s="90"/>
    </row>
    <row r="130" spans="1:19" s="81" customFormat="1" x14ac:dyDescent="0.3">
      <c r="A130" s="42" t="s">
        <v>594</v>
      </c>
      <c r="B130" s="42" t="s">
        <v>19</v>
      </c>
      <c r="C130" s="42" t="s">
        <v>80</v>
      </c>
      <c r="D130" s="91">
        <v>44970</v>
      </c>
      <c r="E130" s="42" t="s">
        <v>104</v>
      </c>
      <c r="F130" s="42" t="s">
        <v>215</v>
      </c>
      <c r="G130" s="42" t="s">
        <v>426</v>
      </c>
      <c r="H130" s="42" t="s">
        <v>217</v>
      </c>
      <c r="I130" s="42" t="s">
        <v>57</v>
      </c>
      <c r="J130" s="42" t="s">
        <v>67</v>
      </c>
      <c r="K130" s="42" t="s">
        <v>126</v>
      </c>
      <c r="L130" s="42">
        <v>25</v>
      </c>
      <c r="M130" s="42"/>
      <c r="N130" s="42"/>
      <c r="O130" s="42">
        <v>20</v>
      </c>
      <c r="P130" s="42" t="s">
        <v>551</v>
      </c>
      <c r="Q130" s="51">
        <v>304</v>
      </c>
      <c r="R130" s="9">
        <v>9405290039</v>
      </c>
      <c r="S130" s="90"/>
    </row>
    <row r="131" spans="1:19" s="81" customFormat="1" x14ac:dyDescent="0.3">
      <c r="A131" s="42" t="s">
        <v>655</v>
      </c>
      <c r="B131" s="42" t="s">
        <v>19</v>
      </c>
      <c r="C131" s="42" t="s">
        <v>80</v>
      </c>
      <c r="D131" s="91">
        <v>44970</v>
      </c>
      <c r="E131" s="42" t="s">
        <v>104</v>
      </c>
      <c r="F131" s="42" t="s">
        <v>445</v>
      </c>
      <c r="G131" s="42" t="s">
        <v>446</v>
      </c>
      <c r="H131" s="42" t="s">
        <v>447</v>
      </c>
      <c r="I131" s="42" t="s">
        <v>13</v>
      </c>
      <c r="J131" s="42" t="s">
        <v>67</v>
      </c>
      <c r="K131" s="42" t="s">
        <v>143</v>
      </c>
      <c r="L131" s="42">
        <v>4.8</v>
      </c>
      <c r="M131" s="42">
        <v>300</v>
      </c>
      <c r="N131" s="42">
        <v>3000</v>
      </c>
      <c r="O131" s="42">
        <v>20</v>
      </c>
      <c r="P131" s="42" t="s">
        <v>237</v>
      </c>
      <c r="Q131" s="51">
        <v>756</v>
      </c>
      <c r="R131" s="9">
        <v>9405110033</v>
      </c>
      <c r="S131" s="90"/>
    </row>
    <row r="132" spans="1:19" s="81" customFormat="1" x14ac:dyDescent="0.3">
      <c r="A132" s="42" t="s">
        <v>655</v>
      </c>
      <c r="B132" s="42" t="s">
        <v>19</v>
      </c>
      <c r="C132" s="42" t="s">
        <v>80</v>
      </c>
      <c r="D132" s="91">
        <v>44970</v>
      </c>
      <c r="E132" s="42" t="s">
        <v>104</v>
      </c>
      <c r="F132" s="42" t="s">
        <v>445</v>
      </c>
      <c r="G132" s="42" t="s">
        <v>448</v>
      </c>
      <c r="H132" s="42" t="s">
        <v>449</v>
      </c>
      <c r="I132" s="42" t="s">
        <v>13</v>
      </c>
      <c r="J132" s="42" t="s">
        <v>67</v>
      </c>
      <c r="K132" s="42" t="s">
        <v>143</v>
      </c>
      <c r="L132" s="42">
        <v>4.8</v>
      </c>
      <c r="M132" s="42">
        <v>480</v>
      </c>
      <c r="N132" s="42">
        <v>3000</v>
      </c>
      <c r="O132" s="42">
        <v>20</v>
      </c>
      <c r="P132" s="42" t="s">
        <v>237</v>
      </c>
      <c r="Q132" s="51">
        <v>756</v>
      </c>
      <c r="R132" s="9">
        <v>9405110033</v>
      </c>
      <c r="S132" s="90"/>
    </row>
    <row r="133" spans="1:19" s="81" customFormat="1" x14ac:dyDescent="0.3">
      <c r="A133" s="42" t="s">
        <v>640</v>
      </c>
      <c r="B133" s="42" t="s">
        <v>19</v>
      </c>
      <c r="C133" s="42" t="s">
        <v>80</v>
      </c>
      <c r="D133" s="91">
        <v>44970</v>
      </c>
      <c r="E133" s="42" t="s">
        <v>104</v>
      </c>
      <c r="F133" s="42" t="s">
        <v>227</v>
      </c>
      <c r="G133" s="42" t="s">
        <v>639</v>
      </c>
      <c r="H133" s="42" t="s">
        <v>544</v>
      </c>
      <c r="I133" s="42" t="s">
        <v>13</v>
      </c>
      <c r="J133" s="42" t="s">
        <v>134</v>
      </c>
      <c r="K133" s="42" t="s">
        <v>138</v>
      </c>
      <c r="L133" s="42">
        <v>0.48</v>
      </c>
      <c r="M133" s="42"/>
      <c r="N133" s="42"/>
      <c r="O133" s="42"/>
      <c r="P133" s="42" t="s">
        <v>237</v>
      </c>
      <c r="Q133" s="51">
        <v>256</v>
      </c>
      <c r="R133" s="9">
        <v>9405210013</v>
      </c>
      <c r="S133" s="90"/>
    </row>
    <row r="134" spans="1:19" s="81" customFormat="1" x14ac:dyDescent="0.3">
      <c r="A134" s="42" t="s">
        <v>640</v>
      </c>
      <c r="B134" s="42" t="s">
        <v>19</v>
      </c>
      <c r="C134" s="42" t="s">
        <v>80</v>
      </c>
      <c r="D134" s="91">
        <v>44970</v>
      </c>
      <c r="E134" s="42" t="s">
        <v>104</v>
      </c>
      <c r="F134" s="42" t="s">
        <v>227</v>
      </c>
      <c r="G134" s="42" t="s">
        <v>424</v>
      </c>
      <c r="H134" s="42" t="s">
        <v>228</v>
      </c>
      <c r="I134" s="42" t="s">
        <v>13</v>
      </c>
      <c r="J134" s="42" t="s">
        <v>134</v>
      </c>
      <c r="K134" s="42" t="s">
        <v>138</v>
      </c>
      <c r="L134" s="42">
        <v>0.3</v>
      </c>
      <c r="M134" s="42"/>
      <c r="N134" s="42"/>
      <c r="O134" s="42">
        <v>20</v>
      </c>
      <c r="P134" s="42" t="s">
        <v>237</v>
      </c>
      <c r="Q134" s="51">
        <v>336</v>
      </c>
      <c r="R134" s="9">
        <v>9405210013</v>
      </c>
      <c r="S134" s="90"/>
    </row>
    <row r="135" spans="1:19" s="81" customFormat="1" x14ac:dyDescent="0.3">
      <c r="A135" s="42" t="s">
        <v>654</v>
      </c>
      <c r="B135" s="42" t="s">
        <v>19</v>
      </c>
      <c r="C135" s="42" t="s">
        <v>80</v>
      </c>
      <c r="D135" s="91">
        <v>44970</v>
      </c>
      <c r="E135" s="42" t="s">
        <v>104</v>
      </c>
      <c r="F135" s="42" t="s">
        <v>127</v>
      </c>
      <c r="G135" s="42" t="s">
        <v>443</v>
      </c>
      <c r="H135" s="42" t="s">
        <v>443</v>
      </c>
      <c r="I135" s="42" t="s">
        <v>13</v>
      </c>
      <c r="J135" s="42" t="s">
        <v>128</v>
      </c>
      <c r="K135" s="42" t="s">
        <v>131</v>
      </c>
      <c r="L135" s="42">
        <v>88</v>
      </c>
      <c r="M135" s="42">
        <v>6675</v>
      </c>
      <c r="N135" s="42">
        <v>4000</v>
      </c>
      <c r="O135" s="42">
        <v>20</v>
      </c>
      <c r="P135" s="42" t="s">
        <v>237</v>
      </c>
      <c r="Q135" s="51">
        <v>1800</v>
      </c>
      <c r="R135" s="9">
        <v>9405110039</v>
      </c>
      <c r="S135" s="90"/>
    </row>
    <row r="136" spans="1:19" s="81" customFormat="1" x14ac:dyDescent="0.3">
      <c r="A136" s="42" t="s">
        <v>654</v>
      </c>
      <c r="B136" s="42" t="s">
        <v>19</v>
      </c>
      <c r="C136" s="42" t="s">
        <v>80</v>
      </c>
      <c r="D136" s="91">
        <v>44970</v>
      </c>
      <c r="E136" s="42" t="s">
        <v>104</v>
      </c>
      <c r="F136" s="42" t="s">
        <v>127</v>
      </c>
      <c r="G136" s="42" t="s">
        <v>444</v>
      </c>
      <c r="H136" s="42" t="s">
        <v>444</v>
      </c>
      <c r="I136" s="42" t="s">
        <v>13</v>
      </c>
      <c r="J136" s="42" t="s">
        <v>128</v>
      </c>
      <c r="K136" s="42" t="s">
        <v>131</v>
      </c>
      <c r="L136" s="42">
        <v>84</v>
      </c>
      <c r="M136" s="42">
        <v>9000</v>
      </c>
      <c r="N136" s="42">
        <v>4000</v>
      </c>
      <c r="O136" s="42">
        <v>20</v>
      </c>
      <c r="P136" s="42" t="s">
        <v>237</v>
      </c>
      <c r="Q136" s="51">
        <v>2090</v>
      </c>
      <c r="R136" s="9">
        <v>9405110039</v>
      </c>
      <c r="S136" s="90"/>
    </row>
    <row r="137" spans="1:19" s="81" customFormat="1" x14ac:dyDescent="0.3">
      <c r="A137" s="42" t="s">
        <v>654</v>
      </c>
      <c r="B137" s="42" t="s">
        <v>19</v>
      </c>
      <c r="C137" s="42" t="s">
        <v>80</v>
      </c>
      <c r="D137" s="91">
        <v>44970</v>
      </c>
      <c r="E137" s="42" t="s">
        <v>104</v>
      </c>
      <c r="F137" s="42" t="s">
        <v>127</v>
      </c>
      <c r="G137" s="42" t="s">
        <v>750</v>
      </c>
      <c r="H137" s="42" t="s">
        <v>751</v>
      </c>
      <c r="I137" s="42" t="s">
        <v>13</v>
      </c>
      <c r="J137" s="42" t="s">
        <v>128</v>
      </c>
      <c r="K137" s="42" t="s">
        <v>130</v>
      </c>
      <c r="L137" s="42">
        <v>33</v>
      </c>
      <c r="M137" s="42">
        <v>4600</v>
      </c>
      <c r="N137" s="42">
        <v>4000</v>
      </c>
      <c r="O137" s="42">
        <v>20</v>
      </c>
      <c r="P137" s="42" t="s">
        <v>237</v>
      </c>
      <c r="Q137" s="51">
        <v>1900</v>
      </c>
      <c r="R137" s="9">
        <v>9405110039</v>
      </c>
      <c r="S137" s="90"/>
    </row>
    <row r="138" spans="1:19" s="81" customFormat="1" x14ac:dyDescent="0.3">
      <c r="A138" s="42" t="s">
        <v>642</v>
      </c>
      <c r="B138" s="42" t="s">
        <v>19</v>
      </c>
      <c r="C138" s="42" t="s">
        <v>80</v>
      </c>
      <c r="D138" s="91">
        <v>44970</v>
      </c>
      <c r="E138" s="42" t="s">
        <v>104</v>
      </c>
      <c r="F138" s="42" t="s">
        <v>215</v>
      </c>
      <c r="G138" s="42" t="s">
        <v>427</v>
      </c>
      <c r="H138" s="42" t="s">
        <v>220</v>
      </c>
      <c r="I138" s="42" t="s">
        <v>57</v>
      </c>
      <c r="J138" s="42" t="s">
        <v>128</v>
      </c>
      <c r="K138" s="42" t="s">
        <v>46</v>
      </c>
      <c r="L138" s="42">
        <v>30</v>
      </c>
      <c r="M138" s="42"/>
      <c r="N138" s="42"/>
      <c r="O138" s="42">
        <v>20</v>
      </c>
      <c r="P138" s="42" t="s">
        <v>551</v>
      </c>
      <c r="Q138" s="51">
        <v>408</v>
      </c>
      <c r="R138" s="9">
        <v>9405190039</v>
      </c>
      <c r="S138" s="90"/>
    </row>
    <row r="139" spans="1:19" s="81" customFormat="1" x14ac:dyDescent="0.3">
      <c r="A139" s="42" t="s">
        <v>642</v>
      </c>
      <c r="B139" s="42" t="s">
        <v>19</v>
      </c>
      <c r="C139" s="42" t="s">
        <v>80</v>
      </c>
      <c r="D139" s="91">
        <v>44970</v>
      </c>
      <c r="E139" s="42" t="s">
        <v>104</v>
      </c>
      <c r="F139" s="42" t="s">
        <v>215</v>
      </c>
      <c r="G139" s="42" t="s">
        <v>428</v>
      </c>
      <c r="H139" s="42" t="s">
        <v>218</v>
      </c>
      <c r="I139" s="42" t="s">
        <v>57</v>
      </c>
      <c r="J139" s="42" t="s">
        <v>128</v>
      </c>
      <c r="K139" s="42" t="s">
        <v>46</v>
      </c>
      <c r="L139" s="42">
        <v>30</v>
      </c>
      <c r="M139" s="42"/>
      <c r="N139" s="42"/>
      <c r="O139" s="42">
        <v>20</v>
      </c>
      <c r="P139" s="42" t="s">
        <v>551</v>
      </c>
      <c r="Q139" s="51">
        <v>1056</v>
      </c>
      <c r="R139" s="9">
        <v>9405190039</v>
      </c>
      <c r="S139" s="90"/>
    </row>
    <row r="140" spans="1:19" s="81" customFormat="1" x14ac:dyDescent="0.3">
      <c r="A140" s="42" t="s">
        <v>642</v>
      </c>
      <c r="B140" s="42" t="s">
        <v>19</v>
      </c>
      <c r="C140" s="42" t="s">
        <v>80</v>
      </c>
      <c r="D140" s="91">
        <v>44970</v>
      </c>
      <c r="E140" s="42" t="s">
        <v>104</v>
      </c>
      <c r="F140" s="42" t="s">
        <v>215</v>
      </c>
      <c r="G140" s="42" t="s">
        <v>429</v>
      </c>
      <c r="H140" s="42" t="s">
        <v>219</v>
      </c>
      <c r="I140" s="42" t="s">
        <v>57</v>
      </c>
      <c r="J140" s="42" t="s">
        <v>128</v>
      </c>
      <c r="K140" s="42" t="s">
        <v>46</v>
      </c>
      <c r="L140" s="42">
        <v>30</v>
      </c>
      <c r="M140" s="42"/>
      <c r="N140" s="42"/>
      <c r="O140" s="42">
        <v>20</v>
      </c>
      <c r="P140" s="42" t="s">
        <v>551</v>
      </c>
      <c r="Q140" s="51">
        <v>420</v>
      </c>
      <c r="R140" s="9">
        <v>9405190039</v>
      </c>
      <c r="S140" s="90"/>
    </row>
    <row r="141" spans="1:19" s="81" customFormat="1" x14ac:dyDescent="0.3">
      <c r="A141" s="42" t="s">
        <v>642</v>
      </c>
      <c r="B141" s="42" t="s">
        <v>19</v>
      </c>
      <c r="C141" s="42" t="s">
        <v>80</v>
      </c>
      <c r="D141" s="91">
        <v>44970</v>
      </c>
      <c r="E141" s="42" t="s">
        <v>104</v>
      </c>
      <c r="F141" s="42" t="s">
        <v>215</v>
      </c>
      <c r="G141" s="42" t="s">
        <v>430</v>
      </c>
      <c r="H141" s="42" t="s">
        <v>221</v>
      </c>
      <c r="I141" s="42" t="s">
        <v>57</v>
      </c>
      <c r="J141" s="42" t="s">
        <v>128</v>
      </c>
      <c r="K141" s="42" t="s">
        <v>46</v>
      </c>
      <c r="L141" s="42">
        <v>30</v>
      </c>
      <c r="M141" s="42"/>
      <c r="N141" s="42"/>
      <c r="O141" s="42">
        <v>20</v>
      </c>
      <c r="P141" s="42" t="s">
        <v>551</v>
      </c>
      <c r="Q141" s="51">
        <v>600</v>
      </c>
      <c r="R141" s="9">
        <v>9405190039</v>
      </c>
      <c r="S141" s="90"/>
    </row>
    <row r="142" spans="1:19" s="81" customFormat="1" x14ac:dyDescent="0.3">
      <c r="A142" s="42" t="s">
        <v>644</v>
      </c>
      <c r="B142" s="42" t="s">
        <v>19</v>
      </c>
      <c r="C142" s="42" t="s">
        <v>80</v>
      </c>
      <c r="D142" s="91">
        <v>44970</v>
      </c>
      <c r="E142" s="42" t="s">
        <v>104</v>
      </c>
      <c r="F142" s="42" t="s">
        <v>227</v>
      </c>
      <c r="G142" s="42" t="s">
        <v>431</v>
      </c>
      <c r="H142" s="42" t="s">
        <v>229</v>
      </c>
      <c r="I142" s="42" t="s">
        <v>13</v>
      </c>
      <c r="J142" s="42" t="s">
        <v>67</v>
      </c>
      <c r="K142" s="42" t="s">
        <v>138</v>
      </c>
      <c r="L142" s="42">
        <v>0.3</v>
      </c>
      <c r="M142" s="42"/>
      <c r="N142" s="42"/>
      <c r="O142" s="42">
        <v>20</v>
      </c>
      <c r="P142" s="42" t="s">
        <v>237</v>
      </c>
      <c r="Q142" s="51">
        <v>832</v>
      </c>
      <c r="R142" s="9">
        <v>9405210012</v>
      </c>
      <c r="S142" s="90"/>
    </row>
    <row r="143" spans="1:19" s="81" customFormat="1" x14ac:dyDescent="0.3">
      <c r="A143" s="42" t="s">
        <v>752</v>
      </c>
      <c r="B143" s="42" t="s">
        <v>19</v>
      </c>
      <c r="C143" s="42" t="s">
        <v>80</v>
      </c>
      <c r="D143" s="91">
        <v>44970</v>
      </c>
      <c r="E143" s="42" t="s">
        <v>104</v>
      </c>
      <c r="F143" s="42" t="s">
        <v>127</v>
      </c>
      <c r="G143" s="42" t="s">
        <v>753</v>
      </c>
      <c r="H143" s="42" t="s">
        <v>754</v>
      </c>
      <c r="I143" s="42" t="s">
        <v>13</v>
      </c>
      <c r="J143" s="42" t="s">
        <v>141</v>
      </c>
      <c r="K143" s="42" t="s">
        <v>145</v>
      </c>
      <c r="L143" s="42">
        <v>8.8000000000000007</v>
      </c>
      <c r="M143" s="42">
        <v>936</v>
      </c>
      <c r="N143" s="42">
        <v>4000</v>
      </c>
      <c r="O143" s="42">
        <v>20</v>
      </c>
      <c r="P143" s="42" t="s">
        <v>237</v>
      </c>
      <c r="Q143" s="51">
        <v>1002</v>
      </c>
      <c r="R143" s="9">
        <v>9405110033</v>
      </c>
      <c r="S143" s="90"/>
    </row>
    <row r="144" spans="1:19" s="81" customFormat="1" x14ac:dyDescent="0.3">
      <c r="A144" s="42" t="s">
        <v>752</v>
      </c>
      <c r="B144" s="42" t="s">
        <v>19</v>
      </c>
      <c r="C144" s="42" t="s">
        <v>80</v>
      </c>
      <c r="D144" s="91">
        <v>44970</v>
      </c>
      <c r="E144" s="42" t="s">
        <v>104</v>
      </c>
      <c r="F144" s="42" t="s">
        <v>127</v>
      </c>
      <c r="G144" s="42" t="s">
        <v>755</v>
      </c>
      <c r="H144" s="42" t="s">
        <v>756</v>
      </c>
      <c r="I144" s="42" t="s">
        <v>13</v>
      </c>
      <c r="J144" s="42" t="s">
        <v>141</v>
      </c>
      <c r="K144" s="42" t="s">
        <v>145</v>
      </c>
      <c r="L144" s="42">
        <v>6.2</v>
      </c>
      <c r="M144" s="42">
        <v>830</v>
      </c>
      <c r="N144" s="42">
        <v>4000</v>
      </c>
      <c r="O144" s="42">
        <v>20</v>
      </c>
      <c r="P144" s="42" t="s">
        <v>237</v>
      </c>
      <c r="Q144" s="51">
        <v>504</v>
      </c>
      <c r="R144" s="9">
        <v>9405110033</v>
      </c>
      <c r="S144" s="90"/>
    </row>
    <row r="145" spans="1:19" s="81" customFormat="1" x14ac:dyDescent="0.3">
      <c r="A145" s="42" t="s">
        <v>752</v>
      </c>
      <c r="B145" s="42" t="s">
        <v>19</v>
      </c>
      <c r="C145" s="42" t="s">
        <v>80</v>
      </c>
      <c r="D145" s="91">
        <v>44970</v>
      </c>
      <c r="E145" s="42" t="s">
        <v>104</v>
      </c>
      <c r="F145" s="42" t="s">
        <v>127</v>
      </c>
      <c r="G145" s="42" t="s">
        <v>757</v>
      </c>
      <c r="H145" s="42" t="s">
        <v>758</v>
      </c>
      <c r="I145" s="42" t="s">
        <v>13</v>
      </c>
      <c r="J145" s="42" t="s">
        <v>141</v>
      </c>
      <c r="K145" s="42" t="s">
        <v>145</v>
      </c>
      <c r="L145" s="42">
        <v>6.2</v>
      </c>
      <c r="M145" s="42">
        <v>830</v>
      </c>
      <c r="N145" s="42">
        <v>4000</v>
      </c>
      <c r="O145" s="42">
        <v>20</v>
      </c>
      <c r="P145" s="42" t="s">
        <v>237</v>
      </c>
      <c r="Q145" s="51">
        <v>1002</v>
      </c>
      <c r="R145" s="9">
        <v>9405110033</v>
      </c>
      <c r="S145" s="90"/>
    </row>
    <row r="146" spans="1:19" s="81" customFormat="1" x14ac:dyDescent="0.3">
      <c r="A146" s="42" t="s">
        <v>752</v>
      </c>
      <c r="B146" s="42" t="s">
        <v>19</v>
      </c>
      <c r="C146" s="42" t="s">
        <v>80</v>
      </c>
      <c r="D146" s="91">
        <v>44970</v>
      </c>
      <c r="E146" s="42" t="s">
        <v>104</v>
      </c>
      <c r="F146" s="42" t="s">
        <v>127</v>
      </c>
      <c r="G146" s="42" t="s">
        <v>759</v>
      </c>
      <c r="H146" s="42" t="s">
        <v>760</v>
      </c>
      <c r="I146" s="42" t="s">
        <v>13</v>
      </c>
      <c r="J146" s="42" t="s">
        <v>141</v>
      </c>
      <c r="K146" s="42" t="s">
        <v>145</v>
      </c>
      <c r="L146" s="42">
        <v>8.8000000000000007</v>
      </c>
      <c r="M146" s="42">
        <v>936</v>
      </c>
      <c r="N146" s="42">
        <v>4000</v>
      </c>
      <c r="O146" s="42">
        <v>20</v>
      </c>
      <c r="P146" s="42" t="s">
        <v>237</v>
      </c>
      <c r="Q146" s="51">
        <v>1002</v>
      </c>
      <c r="R146" s="9">
        <v>9405110033</v>
      </c>
      <c r="S146" s="90"/>
    </row>
    <row r="147" spans="1:19" s="81" customFormat="1" x14ac:dyDescent="0.3">
      <c r="A147" s="42" t="s">
        <v>585</v>
      </c>
      <c r="B147" s="42" t="s">
        <v>19</v>
      </c>
      <c r="C147" s="42" t="s">
        <v>80</v>
      </c>
      <c r="D147" s="91">
        <v>44969</v>
      </c>
      <c r="E147" s="42" t="s">
        <v>39</v>
      </c>
      <c r="F147" s="42" t="s">
        <v>82</v>
      </c>
      <c r="G147" s="42" t="s">
        <v>331</v>
      </c>
      <c r="H147" s="42" t="s">
        <v>273</v>
      </c>
      <c r="I147" s="42" t="s">
        <v>57</v>
      </c>
      <c r="J147" s="42" t="s">
        <v>55</v>
      </c>
      <c r="K147" s="42" t="s">
        <v>151</v>
      </c>
      <c r="L147" s="42">
        <v>18</v>
      </c>
      <c r="M147" s="42"/>
      <c r="N147" s="42"/>
      <c r="O147" s="42">
        <v>44</v>
      </c>
      <c r="P147" s="42" t="s">
        <v>551</v>
      </c>
      <c r="Q147" s="51">
        <v>504</v>
      </c>
      <c r="R147" s="9">
        <v>9405490036</v>
      </c>
      <c r="S147" s="90"/>
    </row>
    <row r="148" spans="1:19" s="81" customFormat="1" x14ac:dyDescent="0.3">
      <c r="A148" s="42" t="s">
        <v>585</v>
      </c>
      <c r="B148" s="42" t="s">
        <v>19</v>
      </c>
      <c r="C148" s="42" t="s">
        <v>80</v>
      </c>
      <c r="D148" s="91">
        <v>44969</v>
      </c>
      <c r="E148" s="42" t="s">
        <v>39</v>
      </c>
      <c r="F148" s="42" t="s">
        <v>82</v>
      </c>
      <c r="G148" s="42" t="s">
        <v>331</v>
      </c>
      <c r="H148" s="42" t="s">
        <v>273</v>
      </c>
      <c r="I148" s="42" t="s">
        <v>57</v>
      </c>
      <c r="J148" s="42" t="s">
        <v>55</v>
      </c>
      <c r="K148" s="42" t="s">
        <v>151</v>
      </c>
      <c r="L148" s="42">
        <v>18</v>
      </c>
      <c r="M148" s="42"/>
      <c r="N148" s="42"/>
      <c r="O148" s="42">
        <v>44</v>
      </c>
      <c r="P148" s="42" t="s">
        <v>551</v>
      </c>
      <c r="Q148" s="51">
        <v>300</v>
      </c>
      <c r="R148" s="9">
        <v>9405490036</v>
      </c>
      <c r="S148" s="90"/>
    </row>
    <row r="149" spans="1:19" s="81" customFormat="1" x14ac:dyDescent="0.3">
      <c r="A149" s="42" t="s">
        <v>585</v>
      </c>
      <c r="B149" s="42" t="s">
        <v>19</v>
      </c>
      <c r="C149" s="42" t="s">
        <v>80</v>
      </c>
      <c r="D149" s="91">
        <v>44969</v>
      </c>
      <c r="E149" s="42" t="s">
        <v>39</v>
      </c>
      <c r="F149" s="42" t="s">
        <v>82</v>
      </c>
      <c r="G149" s="42" t="s">
        <v>333</v>
      </c>
      <c r="H149" s="42" t="s">
        <v>278</v>
      </c>
      <c r="I149" s="42" t="s">
        <v>57</v>
      </c>
      <c r="J149" s="42" t="s">
        <v>55</v>
      </c>
      <c r="K149" s="42" t="s">
        <v>151</v>
      </c>
      <c r="L149" s="42">
        <v>40</v>
      </c>
      <c r="M149" s="42"/>
      <c r="N149" s="42"/>
      <c r="O149" s="42">
        <v>44</v>
      </c>
      <c r="P149" s="42" t="s">
        <v>551</v>
      </c>
      <c r="Q149" s="51">
        <v>756</v>
      </c>
      <c r="R149" s="9">
        <v>9405490036</v>
      </c>
      <c r="S149" s="90"/>
    </row>
    <row r="150" spans="1:19" s="81" customFormat="1" x14ac:dyDescent="0.3">
      <c r="A150" s="42" t="s">
        <v>585</v>
      </c>
      <c r="B150" s="42" t="s">
        <v>19</v>
      </c>
      <c r="C150" s="42" t="s">
        <v>80</v>
      </c>
      <c r="D150" s="91">
        <v>44969</v>
      </c>
      <c r="E150" s="42" t="s">
        <v>39</v>
      </c>
      <c r="F150" s="42" t="s">
        <v>82</v>
      </c>
      <c r="G150" s="42" t="s">
        <v>334</v>
      </c>
      <c r="H150" s="42" t="s">
        <v>274</v>
      </c>
      <c r="I150" s="42" t="s">
        <v>57</v>
      </c>
      <c r="J150" s="42" t="s">
        <v>55</v>
      </c>
      <c r="K150" s="42" t="s">
        <v>151</v>
      </c>
      <c r="L150" s="42">
        <v>18</v>
      </c>
      <c r="M150" s="42"/>
      <c r="N150" s="42"/>
      <c r="O150" s="42">
        <v>44</v>
      </c>
      <c r="P150" s="42" t="s">
        <v>551</v>
      </c>
      <c r="Q150" s="51">
        <v>438</v>
      </c>
      <c r="R150" s="9">
        <v>9405490036</v>
      </c>
      <c r="S150" s="90"/>
    </row>
    <row r="151" spans="1:19" s="81" customFormat="1" x14ac:dyDescent="0.3">
      <c r="A151" s="42" t="s">
        <v>585</v>
      </c>
      <c r="B151" s="42" t="s">
        <v>19</v>
      </c>
      <c r="C151" s="42" t="s">
        <v>80</v>
      </c>
      <c r="D151" s="91">
        <v>44969</v>
      </c>
      <c r="E151" s="42" t="s">
        <v>39</v>
      </c>
      <c r="F151" s="42" t="s">
        <v>82</v>
      </c>
      <c r="G151" s="42" t="s">
        <v>335</v>
      </c>
      <c r="H151" s="42" t="s">
        <v>265</v>
      </c>
      <c r="I151" s="42" t="s">
        <v>57</v>
      </c>
      <c r="J151" s="42" t="s">
        <v>55</v>
      </c>
      <c r="K151" s="42" t="s">
        <v>151</v>
      </c>
      <c r="L151" s="42">
        <v>40</v>
      </c>
      <c r="M151" s="42"/>
      <c r="N151" s="42"/>
      <c r="O151" s="42">
        <v>44</v>
      </c>
      <c r="P151" s="42" t="s">
        <v>551</v>
      </c>
      <c r="Q151" s="51">
        <v>696</v>
      </c>
      <c r="R151" s="9">
        <v>9405490036</v>
      </c>
      <c r="S151" s="90"/>
    </row>
    <row r="152" spans="1:19" s="81" customFormat="1" x14ac:dyDescent="0.3">
      <c r="A152" s="42" t="s">
        <v>585</v>
      </c>
      <c r="B152" s="42" t="s">
        <v>19</v>
      </c>
      <c r="C152" s="42" t="s">
        <v>80</v>
      </c>
      <c r="D152" s="91">
        <v>44969</v>
      </c>
      <c r="E152" s="42" t="s">
        <v>39</v>
      </c>
      <c r="F152" s="42" t="s">
        <v>82</v>
      </c>
      <c r="G152" s="42" t="s">
        <v>336</v>
      </c>
      <c r="H152" s="42" t="s">
        <v>275</v>
      </c>
      <c r="I152" s="42" t="s">
        <v>57</v>
      </c>
      <c r="J152" s="42" t="s">
        <v>55</v>
      </c>
      <c r="K152" s="42" t="s">
        <v>151</v>
      </c>
      <c r="L152" s="42">
        <v>18</v>
      </c>
      <c r="M152" s="42"/>
      <c r="N152" s="42"/>
      <c r="O152" s="42">
        <v>44</v>
      </c>
      <c r="P152" s="42" t="s">
        <v>551</v>
      </c>
      <c r="Q152" s="51">
        <v>504</v>
      </c>
      <c r="R152" s="9">
        <v>9405490036</v>
      </c>
      <c r="S152" s="90"/>
    </row>
    <row r="153" spans="1:19" s="81" customFormat="1" x14ac:dyDescent="0.3">
      <c r="A153" s="42" t="s">
        <v>618</v>
      </c>
      <c r="B153" s="42" t="s">
        <v>19</v>
      </c>
      <c r="C153" s="42" t="s">
        <v>80</v>
      </c>
      <c r="D153" s="91">
        <v>44969</v>
      </c>
      <c r="E153" s="42" t="s">
        <v>39</v>
      </c>
      <c r="F153" s="42" t="s">
        <v>82</v>
      </c>
      <c r="G153" s="42" t="s">
        <v>619</v>
      </c>
      <c r="H153" s="42" t="s">
        <v>620</v>
      </c>
      <c r="I153" s="42" t="s">
        <v>57</v>
      </c>
      <c r="J153" s="42" t="s">
        <v>55</v>
      </c>
      <c r="K153" s="42" t="s">
        <v>152</v>
      </c>
      <c r="L153" s="42">
        <v>60</v>
      </c>
      <c r="M153" s="42"/>
      <c r="N153" s="42"/>
      <c r="O153" s="42">
        <v>44</v>
      </c>
      <c r="P153" s="42" t="s">
        <v>551</v>
      </c>
      <c r="Q153" s="51">
        <v>36</v>
      </c>
      <c r="R153" s="9">
        <v>9405190039</v>
      </c>
      <c r="S153" s="90"/>
    </row>
    <row r="154" spans="1:19" s="81" customFormat="1" x14ac:dyDescent="0.3">
      <c r="A154" s="42" t="s">
        <v>618</v>
      </c>
      <c r="B154" s="42" t="s">
        <v>19</v>
      </c>
      <c r="C154" s="42" t="s">
        <v>80</v>
      </c>
      <c r="D154" s="91">
        <v>44969</v>
      </c>
      <c r="E154" s="42" t="s">
        <v>39</v>
      </c>
      <c r="F154" s="42" t="s">
        <v>82</v>
      </c>
      <c r="G154" s="42" t="s">
        <v>403</v>
      </c>
      <c r="H154" s="42" t="s">
        <v>404</v>
      </c>
      <c r="I154" s="42" t="s">
        <v>57</v>
      </c>
      <c r="J154" s="42" t="s">
        <v>55</v>
      </c>
      <c r="K154" s="42" t="s">
        <v>150</v>
      </c>
      <c r="L154" s="42">
        <v>60</v>
      </c>
      <c r="M154" s="42"/>
      <c r="N154" s="42"/>
      <c r="O154" s="42">
        <v>44</v>
      </c>
      <c r="P154" s="42" t="s">
        <v>551</v>
      </c>
      <c r="Q154" s="51">
        <v>114</v>
      </c>
      <c r="R154" s="9">
        <v>9405190039</v>
      </c>
      <c r="S154" s="90"/>
    </row>
    <row r="155" spans="1:19" s="81" customFormat="1" x14ac:dyDescent="0.3">
      <c r="A155" s="42" t="s">
        <v>618</v>
      </c>
      <c r="B155" s="42" t="s">
        <v>19</v>
      </c>
      <c r="C155" s="42" t="s">
        <v>80</v>
      </c>
      <c r="D155" s="91">
        <v>44969</v>
      </c>
      <c r="E155" s="42" t="s">
        <v>39</v>
      </c>
      <c r="F155" s="42" t="s">
        <v>82</v>
      </c>
      <c r="G155" s="42" t="s">
        <v>409</v>
      </c>
      <c r="H155" s="42" t="s">
        <v>238</v>
      </c>
      <c r="I155" s="42" t="s">
        <v>57</v>
      </c>
      <c r="J155" s="42" t="s">
        <v>55</v>
      </c>
      <c r="K155" s="42" t="s">
        <v>152</v>
      </c>
      <c r="L155" s="42">
        <v>60</v>
      </c>
      <c r="M155" s="42"/>
      <c r="N155" s="42"/>
      <c r="O155" s="42">
        <v>44</v>
      </c>
      <c r="P155" s="42" t="s">
        <v>551</v>
      </c>
      <c r="Q155" s="51">
        <v>78</v>
      </c>
      <c r="R155" s="9">
        <v>9405190039</v>
      </c>
      <c r="S155" s="90"/>
    </row>
    <row r="156" spans="1:19" s="81" customFormat="1" x14ac:dyDescent="0.3">
      <c r="A156" s="42" t="s">
        <v>618</v>
      </c>
      <c r="B156" s="42" t="s">
        <v>19</v>
      </c>
      <c r="C156" s="42" t="s">
        <v>80</v>
      </c>
      <c r="D156" s="91">
        <v>44969</v>
      </c>
      <c r="E156" s="42" t="s">
        <v>39</v>
      </c>
      <c r="F156" s="42" t="s">
        <v>82</v>
      </c>
      <c r="G156" s="42" t="s">
        <v>410</v>
      </c>
      <c r="H156" s="42" t="s">
        <v>239</v>
      </c>
      <c r="I156" s="42" t="s">
        <v>57</v>
      </c>
      <c r="J156" s="42" t="s">
        <v>55</v>
      </c>
      <c r="K156" s="42" t="s">
        <v>150</v>
      </c>
      <c r="L156" s="42">
        <v>60</v>
      </c>
      <c r="M156" s="42"/>
      <c r="N156" s="42"/>
      <c r="O156" s="42">
        <v>44</v>
      </c>
      <c r="P156" s="42" t="s">
        <v>551</v>
      </c>
      <c r="Q156" s="51">
        <v>300</v>
      </c>
      <c r="R156" s="9">
        <v>9405190039</v>
      </c>
      <c r="S156" s="90"/>
    </row>
    <row r="157" spans="1:19" s="81" customFormat="1" x14ac:dyDescent="0.3">
      <c r="A157" s="42" t="s">
        <v>584</v>
      </c>
      <c r="B157" s="42" t="s">
        <v>19</v>
      </c>
      <c r="C157" s="42" t="s">
        <v>80</v>
      </c>
      <c r="D157" s="91">
        <v>44969</v>
      </c>
      <c r="E157" s="42" t="s">
        <v>39</v>
      </c>
      <c r="F157" s="42" t="s">
        <v>82</v>
      </c>
      <c r="G157" s="42" t="s">
        <v>330</v>
      </c>
      <c r="H157" s="42" t="s">
        <v>264</v>
      </c>
      <c r="I157" s="42" t="s">
        <v>57</v>
      </c>
      <c r="J157" s="42" t="s">
        <v>141</v>
      </c>
      <c r="K157" s="42" t="s">
        <v>53</v>
      </c>
      <c r="L157" s="42">
        <v>40</v>
      </c>
      <c r="M157" s="42"/>
      <c r="N157" s="42"/>
      <c r="O157" s="42">
        <v>44</v>
      </c>
      <c r="P157" s="42" t="s">
        <v>551</v>
      </c>
      <c r="Q157" s="51">
        <v>300</v>
      </c>
      <c r="R157" s="9">
        <v>9405190039</v>
      </c>
      <c r="S157" s="90"/>
    </row>
    <row r="158" spans="1:19" s="81" customFormat="1" x14ac:dyDescent="0.3">
      <c r="A158" s="42" t="s">
        <v>584</v>
      </c>
      <c r="B158" s="42" t="s">
        <v>19</v>
      </c>
      <c r="C158" s="42" t="s">
        <v>80</v>
      </c>
      <c r="D158" s="91">
        <v>44969</v>
      </c>
      <c r="E158" s="42" t="s">
        <v>39</v>
      </c>
      <c r="F158" s="42" t="s">
        <v>82</v>
      </c>
      <c r="G158" s="42" t="s">
        <v>352</v>
      </c>
      <c r="H158" s="42" t="s">
        <v>260</v>
      </c>
      <c r="I158" s="42" t="s">
        <v>57</v>
      </c>
      <c r="J158" s="42" t="s">
        <v>141</v>
      </c>
      <c r="K158" s="42" t="s">
        <v>53</v>
      </c>
      <c r="L158" s="42">
        <v>35</v>
      </c>
      <c r="M158" s="42"/>
      <c r="N158" s="42"/>
      <c r="O158" s="42">
        <v>54</v>
      </c>
      <c r="P158" s="42" t="s">
        <v>555</v>
      </c>
      <c r="Q158" s="51">
        <v>120</v>
      </c>
      <c r="R158" s="9">
        <v>9405190039</v>
      </c>
      <c r="S158" s="90"/>
    </row>
    <row r="159" spans="1:19" s="81" customFormat="1" x14ac:dyDescent="0.3">
      <c r="A159" s="42" t="s">
        <v>584</v>
      </c>
      <c r="B159" s="42" t="s">
        <v>19</v>
      </c>
      <c r="C159" s="42" t="s">
        <v>80</v>
      </c>
      <c r="D159" s="91">
        <v>44969</v>
      </c>
      <c r="E159" s="42" t="s">
        <v>39</v>
      </c>
      <c r="F159" s="42" t="s">
        <v>82</v>
      </c>
      <c r="G159" s="42" t="s">
        <v>353</v>
      </c>
      <c r="H159" s="42" t="s">
        <v>262</v>
      </c>
      <c r="I159" s="42" t="s">
        <v>57</v>
      </c>
      <c r="J159" s="42" t="s">
        <v>141</v>
      </c>
      <c r="K159" s="42" t="s">
        <v>53</v>
      </c>
      <c r="L159" s="42">
        <v>70</v>
      </c>
      <c r="M159" s="42">
        <v>50</v>
      </c>
      <c r="N159" s="42">
        <v>4000</v>
      </c>
      <c r="O159" s="42">
        <v>54</v>
      </c>
      <c r="P159" s="42" t="s">
        <v>555</v>
      </c>
      <c r="Q159" s="51">
        <v>48</v>
      </c>
      <c r="R159" s="9">
        <v>9405190039</v>
      </c>
      <c r="S159" s="90"/>
    </row>
    <row r="160" spans="1:19" s="81" customFormat="1" x14ac:dyDescent="0.3">
      <c r="A160" s="42" t="s">
        <v>584</v>
      </c>
      <c r="B160" s="42" t="s">
        <v>19</v>
      </c>
      <c r="C160" s="42" t="s">
        <v>80</v>
      </c>
      <c r="D160" s="91">
        <v>44969</v>
      </c>
      <c r="E160" s="42" t="s">
        <v>39</v>
      </c>
      <c r="F160" s="42" t="s">
        <v>82</v>
      </c>
      <c r="G160" s="42" t="s">
        <v>353</v>
      </c>
      <c r="H160" s="42" t="s">
        <v>262</v>
      </c>
      <c r="I160" s="42" t="s">
        <v>57</v>
      </c>
      <c r="J160" s="42" t="s">
        <v>141</v>
      </c>
      <c r="K160" s="42" t="s">
        <v>53</v>
      </c>
      <c r="L160" s="42">
        <v>70</v>
      </c>
      <c r="M160" s="42">
        <v>50</v>
      </c>
      <c r="N160" s="42">
        <v>4000</v>
      </c>
      <c r="O160" s="42">
        <v>54</v>
      </c>
      <c r="P160" s="42" t="s">
        <v>555</v>
      </c>
      <c r="Q160" s="51">
        <v>400</v>
      </c>
      <c r="R160" s="9">
        <v>9405190039</v>
      </c>
      <c r="S160" s="90"/>
    </row>
    <row r="161" spans="1:19" s="81" customFormat="1" x14ac:dyDescent="0.3">
      <c r="A161" s="42" t="s">
        <v>584</v>
      </c>
      <c r="B161" s="42" t="s">
        <v>19</v>
      </c>
      <c r="C161" s="42" t="s">
        <v>80</v>
      </c>
      <c r="D161" s="91">
        <v>44969</v>
      </c>
      <c r="E161" s="42" t="s">
        <v>39</v>
      </c>
      <c r="F161" s="42" t="s">
        <v>82</v>
      </c>
      <c r="G161" s="42" t="s">
        <v>354</v>
      </c>
      <c r="H161" s="42" t="s">
        <v>192</v>
      </c>
      <c r="I161" s="42" t="s">
        <v>57</v>
      </c>
      <c r="J161" s="42" t="s">
        <v>141</v>
      </c>
      <c r="K161" s="42" t="s">
        <v>53</v>
      </c>
      <c r="L161" s="42">
        <v>70</v>
      </c>
      <c r="M161" s="42"/>
      <c r="N161" s="42"/>
      <c r="O161" s="42">
        <v>44</v>
      </c>
      <c r="P161" s="42" t="s">
        <v>555</v>
      </c>
      <c r="Q161" s="51">
        <v>600</v>
      </c>
      <c r="R161" s="9">
        <v>9405190039</v>
      </c>
      <c r="S161" s="90"/>
    </row>
    <row r="162" spans="1:19" s="81" customFormat="1" x14ac:dyDescent="0.3">
      <c r="A162" s="42" t="s">
        <v>584</v>
      </c>
      <c r="B162" s="42" t="s">
        <v>19</v>
      </c>
      <c r="C162" s="42" t="s">
        <v>80</v>
      </c>
      <c r="D162" s="91">
        <v>44969</v>
      </c>
      <c r="E162" s="42" t="s">
        <v>39</v>
      </c>
      <c r="F162" s="42" t="s">
        <v>82</v>
      </c>
      <c r="G162" s="42" t="s">
        <v>381</v>
      </c>
      <c r="H162" s="42" t="s">
        <v>261</v>
      </c>
      <c r="I162" s="42" t="s">
        <v>57</v>
      </c>
      <c r="J162" s="42" t="s">
        <v>141</v>
      </c>
      <c r="K162" s="42" t="s">
        <v>53</v>
      </c>
      <c r="L162" s="42">
        <v>35</v>
      </c>
      <c r="M162" s="42"/>
      <c r="N162" s="42"/>
      <c r="O162" s="42">
        <v>54</v>
      </c>
      <c r="P162" s="42" t="s">
        <v>555</v>
      </c>
      <c r="Q162" s="51">
        <v>80</v>
      </c>
      <c r="R162" s="9">
        <v>9405190039</v>
      </c>
      <c r="S162" s="90"/>
    </row>
    <row r="163" spans="1:19" s="81" customFormat="1" x14ac:dyDescent="0.3">
      <c r="A163" s="42" t="s">
        <v>584</v>
      </c>
      <c r="B163" s="42" t="s">
        <v>19</v>
      </c>
      <c r="C163" s="42" t="s">
        <v>80</v>
      </c>
      <c r="D163" s="91">
        <v>44969</v>
      </c>
      <c r="E163" s="42" t="s">
        <v>39</v>
      </c>
      <c r="F163" s="42" t="s">
        <v>82</v>
      </c>
      <c r="G163" s="42" t="s">
        <v>382</v>
      </c>
      <c r="H163" s="42" t="s">
        <v>251</v>
      </c>
      <c r="I163" s="42" t="s">
        <v>57</v>
      </c>
      <c r="J163" s="42" t="s">
        <v>141</v>
      </c>
      <c r="K163" s="42" t="s">
        <v>53</v>
      </c>
      <c r="L163" s="42">
        <v>70</v>
      </c>
      <c r="M163" s="42"/>
      <c r="N163" s="42"/>
      <c r="O163" s="42">
        <v>65</v>
      </c>
      <c r="P163" s="42" t="s">
        <v>555</v>
      </c>
      <c r="Q163" s="51">
        <v>300</v>
      </c>
      <c r="R163" s="9">
        <v>9405190039</v>
      </c>
      <c r="S163" s="90"/>
    </row>
    <row r="164" spans="1:19" s="81" customFormat="1" x14ac:dyDescent="0.3">
      <c r="A164" s="42" t="s">
        <v>584</v>
      </c>
      <c r="B164" s="42" t="s">
        <v>19</v>
      </c>
      <c r="C164" s="42" t="s">
        <v>80</v>
      </c>
      <c r="D164" s="91">
        <v>44969</v>
      </c>
      <c r="E164" s="42" t="s">
        <v>39</v>
      </c>
      <c r="F164" s="42" t="s">
        <v>82</v>
      </c>
      <c r="G164" s="42" t="s">
        <v>398</v>
      </c>
      <c r="H164" s="42" t="s">
        <v>193</v>
      </c>
      <c r="I164" s="42" t="s">
        <v>57</v>
      </c>
      <c r="J164" s="42" t="s">
        <v>141</v>
      </c>
      <c r="K164" s="42" t="s">
        <v>53</v>
      </c>
      <c r="L164" s="42">
        <v>35</v>
      </c>
      <c r="M164" s="42"/>
      <c r="N164" s="42"/>
      <c r="O164" s="42">
        <v>44</v>
      </c>
      <c r="P164" s="42" t="s">
        <v>555</v>
      </c>
      <c r="Q164" s="51">
        <v>600</v>
      </c>
      <c r="R164" s="9">
        <v>9405190039</v>
      </c>
      <c r="S164" s="90"/>
    </row>
    <row r="165" spans="1:19" s="81" customFormat="1" x14ac:dyDescent="0.3">
      <c r="A165" s="42" t="s">
        <v>610</v>
      </c>
      <c r="B165" s="42" t="s">
        <v>19</v>
      </c>
      <c r="C165" s="42" t="s">
        <v>80</v>
      </c>
      <c r="D165" s="91">
        <v>44969</v>
      </c>
      <c r="E165" s="42" t="s">
        <v>39</v>
      </c>
      <c r="F165" s="42" t="s">
        <v>82</v>
      </c>
      <c r="G165" s="42" t="s">
        <v>611</v>
      </c>
      <c r="H165" s="42" t="s">
        <v>612</v>
      </c>
      <c r="I165" s="42" t="s">
        <v>13</v>
      </c>
      <c r="J165" s="42" t="s">
        <v>55</v>
      </c>
      <c r="K165" s="42" t="s">
        <v>150</v>
      </c>
      <c r="L165" s="42">
        <v>6</v>
      </c>
      <c r="M165" s="42">
        <v>400</v>
      </c>
      <c r="N165" s="42">
        <v>4000</v>
      </c>
      <c r="O165" s="42"/>
      <c r="P165" s="42" t="s">
        <v>237</v>
      </c>
      <c r="Q165" s="51">
        <v>1000</v>
      </c>
      <c r="R165" s="9">
        <v>9405110033</v>
      </c>
      <c r="S165" s="90"/>
    </row>
    <row r="166" spans="1:19" s="81" customFormat="1" x14ac:dyDescent="0.3">
      <c r="A166" s="42" t="s">
        <v>610</v>
      </c>
      <c r="B166" s="42" t="s">
        <v>19</v>
      </c>
      <c r="C166" s="42" t="s">
        <v>80</v>
      </c>
      <c r="D166" s="91">
        <v>44969</v>
      </c>
      <c r="E166" s="42" t="s">
        <v>39</v>
      </c>
      <c r="F166" s="42" t="s">
        <v>82</v>
      </c>
      <c r="G166" s="42" t="s">
        <v>684</v>
      </c>
      <c r="H166" s="42" t="s">
        <v>685</v>
      </c>
      <c r="I166" s="42" t="s">
        <v>13</v>
      </c>
      <c r="J166" s="42" t="s">
        <v>55</v>
      </c>
      <c r="K166" s="42" t="s">
        <v>150</v>
      </c>
      <c r="L166" s="42">
        <v>6</v>
      </c>
      <c r="M166" s="42">
        <v>400</v>
      </c>
      <c r="N166" s="42">
        <v>4000</v>
      </c>
      <c r="O166" s="42">
        <v>54</v>
      </c>
      <c r="P166" s="42" t="s">
        <v>237</v>
      </c>
      <c r="Q166" s="51">
        <v>500</v>
      </c>
      <c r="R166" s="9">
        <v>9405110033</v>
      </c>
      <c r="S166" s="90"/>
    </row>
    <row r="167" spans="1:19" s="81" customFormat="1" x14ac:dyDescent="0.3">
      <c r="A167" s="42" t="s">
        <v>610</v>
      </c>
      <c r="B167" s="42" t="s">
        <v>19</v>
      </c>
      <c r="C167" s="42" t="s">
        <v>80</v>
      </c>
      <c r="D167" s="91">
        <v>44969</v>
      </c>
      <c r="E167" s="42" t="s">
        <v>39</v>
      </c>
      <c r="F167" s="42" t="s">
        <v>82</v>
      </c>
      <c r="G167" s="42" t="s">
        <v>686</v>
      </c>
      <c r="H167" s="42" t="s">
        <v>687</v>
      </c>
      <c r="I167" s="42" t="s">
        <v>13</v>
      </c>
      <c r="J167" s="42" t="s">
        <v>55</v>
      </c>
      <c r="K167" s="42" t="s">
        <v>150</v>
      </c>
      <c r="L167" s="42">
        <v>6</v>
      </c>
      <c r="M167" s="42">
        <v>400</v>
      </c>
      <c r="N167" s="42">
        <v>3000</v>
      </c>
      <c r="O167" s="42">
        <v>54</v>
      </c>
      <c r="P167" s="42" t="s">
        <v>237</v>
      </c>
      <c r="Q167" s="51">
        <v>500</v>
      </c>
      <c r="R167" s="9">
        <v>9405110033</v>
      </c>
      <c r="S167" s="90"/>
    </row>
    <row r="168" spans="1:19" s="81" customFormat="1" x14ac:dyDescent="0.3">
      <c r="A168" s="42" t="s">
        <v>610</v>
      </c>
      <c r="B168" s="42" t="s">
        <v>19</v>
      </c>
      <c r="C168" s="42" t="s">
        <v>80</v>
      </c>
      <c r="D168" s="91">
        <v>44969</v>
      </c>
      <c r="E168" s="42" t="s">
        <v>39</v>
      </c>
      <c r="F168" s="42" t="s">
        <v>82</v>
      </c>
      <c r="G168" s="42" t="s">
        <v>688</v>
      </c>
      <c r="H168" s="42" t="s">
        <v>689</v>
      </c>
      <c r="I168" s="42" t="s">
        <v>13</v>
      </c>
      <c r="J168" s="42" t="s">
        <v>55</v>
      </c>
      <c r="K168" s="42" t="s">
        <v>150</v>
      </c>
      <c r="L168" s="42">
        <v>6</v>
      </c>
      <c r="M168" s="42">
        <v>400</v>
      </c>
      <c r="N168" s="42">
        <v>4000</v>
      </c>
      <c r="O168" s="42">
        <v>54</v>
      </c>
      <c r="P168" s="42" t="s">
        <v>237</v>
      </c>
      <c r="Q168" s="51">
        <v>250</v>
      </c>
      <c r="R168" s="9">
        <v>9405110033</v>
      </c>
      <c r="S168" s="90"/>
    </row>
    <row r="169" spans="1:19" s="81" customFormat="1" x14ac:dyDescent="0.3">
      <c r="A169" s="42" t="s">
        <v>610</v>
      </c>
      <c r="B169" s="42" t="s">
        <v>19</v>
      </c>
      <c r="C169" s="42" t="s">
        <v>80</v>
      </c>
      <c r="D169" s="91">
        <v>44969</v>
      </c>
      <c r="E169" s="42" t="s">
        <v>39</v>
      </c>
      <c r="F169" s="42" t="s">
        <v>82</v>
      </c>
      <c r="G169" s="42" t="s">
        <v>690</v>
      </c>
      <c r="H169" s="42" t="s">
        <v>691</v>
      </c>
      <c r="I169" s="42" t="s">
        <v>13</v>
      </c>
      <c r="J169" s="42" t="s">
        <v>55</v>
      </c>
      <c r="K169" s="42" t="s">
        <v>150</v>
      </c>
      <c r="L169" s="42">
        <v>6</v>
      </c>
      <c r="M169" s="42">
        <v>400</v>
      </c>
      <c r="N169" s="42">
        <v>3000</v>
      </c>
      <c r="O169" s="42">
        <v>54</v>
      </c>
      <c r="P169" s="42" t="s">
        <v>237</v>
      </c>
      <c r="Q169" s="51">
        <v>250</v>
      </c>
      <c r="R169" s="9">
        <v>9405110033</v>
      </c>
      <c r="S169" s="90"/>
    </row>
    <row r="170" spans="1:19" s="81" customFormat="1" x14ac:dyDescent="0.3">
      <c r="A170" s="42" t="s">
        <v>610</v>
      </c>
      <c r="B170" s="42" t="s">
        <v>19</v>
      </c>
      <c r="C170" s="42" t="s">
        <v>80</v>
      </c>
      <c r="D170" s="91">
        <v>44969</v>
      </c>
      <c r="E170" s="42" t="s">
        <v>39</v>
      </c>
      <c r="F170" s="42" t="s">
        <v>82</v>
      </c>
      <c r="G170" s="42" t="s">
        <v>692</v>
      </c>
      <c r="H170" s="42" t="s">
        <v>693</v>
      </c>
      <c r="I170" s="42" t="s">
        <v>13</v>
      </c>
      <c r="J170" s="42" t="s">
        <v>55</v>
      </c>
      <c r="K170" s="42" t="s">
        <v>150</v>
      </c>
      <c r="L170" s="42">
        <v>6</v>
      </c>
      <c r="M170" s="42">
        <v>400</v>
      </c>
      <c r="N170" s="42">
        <v>4000</v>
      </c>
      <c r="O170" s="42">
        <v>54</v>
      </c>
      <c r="P170" s="42" t="s">
        <v>237</v>
      </c>
      <c r="Q170" s="51">
        <v>500</v>
      </c>
      <c r="R170" s="9">
        <v>9405110033</v>
      </c>
      <c r="S170" s="90"/>
    </row>
    <row r="171" spans="1:19" s="81" customFormat="1" x14ac:dyDescent="0.3">
      <c r="A171" s="42" t="s">
        <v>610</v>
      </c>
      <c r="B171" s="42" t="s">
        <v>19</v>
      </c>
      <c r="C171" s="42" t="s">
        <v>80</v>
      </c>
      <c r="D171" s="91">
        <v>44969</v>
      </c>
      <c r="E171" s="42" t="s">
        <v>39</v>
      </c>
      <c r="F171" s="42" t="s">
        <v>82</v>
      </c>
      <c r="G171" s="42" t="s">
        <v>694</v>
      </c>
      <c r="H171" s="42" t="s">
        <v>695</v>
      </c>
      <c r="I171" s="42" t="s">
        <v>13</v>
      </c>
      <c r="J171" s="42" t="s">
        <v>55</v>
      </c>
      <c r="K171" s="42" t="s">
        <v>150</v>
      </c>
      <c r="L171" s="42">
        <v>6</v>
      </c>
      <c r="M171" s="42">
        <v>400</v>
      </c>
      <c r="N171" s="42">
        <v>3000</v>
      </c>
      <c r="O171" s="42">
        <v>54</v>
      </c>
      <c r="P171" s="42" t="s">
        <v>237</v>
      </c>
      <c r="Q171" s="51">
        <v>250</v>
      </c>
      <c r="R171" s="9">
        <v>9405110033</v>
      </c>
      <c r="S171" s="90"/>
    </row>
    <row r="172" spans="1:19" s="81" customFormat="1" x14ac:dyDescent="0.3">
      <c r="A172" s="42" t="s">
        <v>610</v>
      </c>
      <c r="B172" s="42" t="s">
        <v>19</v>
      </c>
      <c r="C172" s="42" t="s">
        <v>80</v>
      </c>
      <c r="D172" s="91">
        <v>44969</v>
      </c>
      <c r="E172" s="42" t="s">
        <v>39</v>
      </c>
      <c r="F172" s="42" t="s">
        <v>82</v>
      </c>
      <c r="G172" s="42" t="s">
        <v>696</v>
      </c>
      <c r="H172" s="42" t="s">
        <v>697</v>
      </c>
      <c r="I172" s="42" t="s">
        <v>13</v>
      </c>
      <c r="J172" s="42" t="s">
        <v>55</v>
      </c>
      <c r="K172" s="42" t="s">
        <v>150</v>
      </c>
      <c r="L172" s="42">
        <v>10</v>
      </c>
      <c r="M172" s="42">
        <v>800</v>
      </c>
      <c r="N172" s="42">
        <v>4000</v>
      </c>
      <c r="O172" s="42">
        <v>54</v>
      </c>
      <c r="P172" s="42" t="s">
        <v>237</v>
      </c>
      <c r="Q172" s="51">
        <v>1000</v>
      </c>
      <c r="R172" s="9">
        <v>9405110033</v>
      </c>
      <c r="S172" s="90"/>
    </row>
    <row r="173" spans="1:19" s="81" customFormat="1" x14ac:dyDescent="0.3">
      <c r="A173" s="42" t="s">
        <v>610</v>
      </c>
      <c r="B173" s="42" t="s">
        <v>19</v>
      </c>
      <c r="C173" s="42" t="s">
        <v>80</v>
      </c>
      <c r="D173" s="91">
        <v>44969</v>
      </c>
      <c r="E173" s="42" t="s">
        <v>39</v>
      </c>
      <c r="F173" s="42" t="s">
        <v>82</v>
      </c>
      <c r="G173" s="42" t="s">
        <v>698</v>
      </c>
      <c r="H173" s="42" t="s">
        <v>699</v>
      </c>
      <c r="I173" s="42" t="s">
        <v>13</v>
      </c>
      <c r="J173" s="42" t="s">
        <v>55</v>
      </c>
      <c r="K173" s="42" t="s">
        <v>150</v>
      </c>
      <c r="L173" s="42">
        <v>10</v>
      </c>
      <c r="M173" s="42">
        <v>800</v>
      </c>
      <c r="N173" s="42">
        <v>3000</v>
      </c>
      <c r="O173" s="42">
        <v>54</v>
      </c>
      <c r="P173" s="42" t="s">
        <v>237</v>
      </c>
      <c r="Q173" s="51">
        <v>1000</v>
      </c>
      <c r="R173" s="9">
        <v>9405110033</v>
      </c>
      <c r="S173" s="90"/>
    </row>
    <row r="174" spans="1:19" s="81" customFormat="1" x14ac:dyDescent="0.3">
      <c r="A174" s="42" t="s">
        <v>610</v>
      </c>
      <c r="B174" s="42" t="s">
        <v>19</v>
      </c>
      <c r="C174" s="42" t="s">
        <v>80</v>
      </c>
      <c r="D174" s="91">
        <v>44969</v>
      </c>
      <c r="E174" s="42" t="s">
        <v>39</v>
      </c>
      <c r="F174" s="42" t="s">
        <v>82</v>
      </c>
      <c r="G174" s="42" t="s">
        <v>700</v>
      </c>
      <c r="H174" s="42" t="s">
        <v>701</v>
      </c>
      <c r="I174" s="42" t="s">
        <v>13</v>
      </c>
      <c r="J174" s="42" t="s">
        <v>55</v>
      </c>
      <c r="K174" s="42" t="s">
        <v>150</v>
      </c>
      <c r="L174" s="42">
        <v>10</v>
      </c>
      <c r="M174" s="42">
        <v>800</v>
      </c>
      <c r="N174" s="42">
        <v>4000</v>
      </c>
      <c r="O174" s="42">
        <v>54</v>
      </c>
      <c r="P174" s="42" t="s">
        <v>237</v>
      </c>
      <c r="Q174" s="51">
        <v>240</v>
      </c>
      <c r="R174" s="9">
        <v>9405110033</v>
      </c>
      <c r="S174" s="90"/>
    </row>
    <row r="175" spans="1:19" s="81" customFormat="1" x14ac:dyDescent="0.3">
      <c r="A175" s="42" t="s">
        <v>610</v>
      </c>
      <c r="B175" s="42" t="s">
        <v>19</v>
      </c>
      <c r="C175" s="42" t="s">
        <v>80</v>
      </c>
      <c r="D175" s="91">
        <v>44969</v>
      </c>
      <c r="E175" s="42" t="s">
        <v>39</v>
      </c>
      <c r="F175" s="42" t="s">
        <v>82</v>
      </c>
      <c r="G175" s="42" t="s">
        <v>702</v>
      </c>
      <c r="H175" s="42" t="s">
        <v>703</v>
      </c>
      <c r="I175" s="42" t="s">
        <v>13</v>
      </c>
      <c r="J175" s="42" t="s">
        <v>55</v>
      </c>
      <c r="K175" s="42" t="s">
        <v>150</v>
      </c>
      <c r="L175" s="42">
        <v>10</v>
      </c>
      <c r="M175" s="42">
        <v>800</v>
      </c>
      <c r="N175" s="42">
        <v>3000</v>
      </c>
      <c r="O175" s="42">
        <v>54</v>
      </c>
      <c r="P175" s="42" t="s">
        <v>237</v>
      </c>
      <c r="Q175" s="51">
        <v>240</v>
      </c>
      <c r="R175" s="9">
        <v>9405110033</v>
      </c>
      <c r="S175" s="90"/>
    </row>
    <row r="176" spans="1:19" s="81" customFormat="1" x14ac:dyDescent="0.3">
      <c r="A176" s="42" t="s">
        <v>610</v>
      </c>
      <c r="B176" s="42" t="s">
        <v>19</v>
      </c>
      <c r="C176" s="42" t="s">
        <v>80</v>
      </c>
      <c r="D176" s="91">
        <v>44969</v>
      </c>
      <c r="E176" s="42" t="s">
        <v>39</v>
      </c>
      <c r="F176" s="42" t="s">
        <v>82</v>
      </c>
      <c r="G176" s="42" t="s">
        <v>704</v>
      </c>
      <c r="H176" s="42" t="s">
        <v>705</v>
      </c>
      <c r="I176" s="42" t="s">
        <v>13</v>
      </c>
      <c r="J176" s="42" t="s">
        <v>55</v>
      </c>
      <c r="K176" s="42" t="s">
        <v>150</v>
      </c>
      <c r="L176" s="42">
        <v>10</v>
      </c>
      <c r="M176" s="42">
        <v>800</v>
      </c>
      <c r="N176" s="42">
        <v>4000</v>
      </c>
      <c r="O176" s="42">
        <v>54</v>
      </c>
      <c r="P176" s="42" t="s">
        <v>237</v>
      </c>
      <c r="Q176" s="51">
        <v>520</v>
      </c>
      <c r="R176" s="9">
        <v>9405110033</v>
      </c>
      <c r="S176" s="90"/>
    </row>
    <row r="177" spans="1:19" s="81" customFormat="1" x14ac:dyDescent="0.3">
      <c r="A177" s="42" t="s">
        <v>610</v>
      </c>
      <c r="B177" s="42" t="s">
        <v>19</v>
      </c>
      <c r="C177" s="42" t="s">
        <v>80</v>
      </c>
      <c r="D177" s="91">
        <v>44969</v>
      </c>
      <c r="E177" s="42" t="s">
        <v>39</v>
      </c>
      <c r="F177" s="42" t="s">
        <v>82</v>
      </c>
      <c r="G177" s="42" t="s">
        <v>706</v>
      </c>
      <c r="H177" s="42" t="s">
        <v>707</v>
      </c>
      <c r="I177" s="42" t="s">
        <v>13</v>
      </c>
      <c r="J177" s="42" t="s">
        <v>55</v>
      </c>
      <c r="K177" s="42" t="s">
        <v>150</v>
      </c>
      <c r="L177" s="42">
        <v>10</v>
      </c>
      <c r="M177" s="42">
        <v>800</v>
      </c>
      <c r="N177" s="42">
        <v>3000</v>
      </c>
      <c r="O177" s="42">
        <v>54</v>
      </c>
      <c r="P177" s="42" t="s">
        <v>237</v>
      </c>
      <c r="Q177" s="51">
        <v>520</v>
      </c>
      <c r="R177" s="9">
        <v>9405110033</v>
      </c>
      <c r="S177" s="90"/>
    </row>
    <row r="178" spans="1:19" s="81" customFormat="1" x14ac:dyDescent="0.3">
      <c r="A178" s="42" t="s">
        <v>610</v>
      </c>
      <c r="B178" s="42" t="s">
        <v>19</v>
      </c>
      <c r="C178" s="42" t="s">
        <v>80</v>
      </c>
      <c r="D178" s="91">
        <v>44969</v>
      </c>
      <c r="E178" s="42" t="s">
        <v>39</v>
      </c>
      <c r="F178" s="42" t="s">
        <v>82</v>
      </c>
      <c r="G178" s="42" t="s">
        <v>708</v>
      </c>
      <c r="H178" s="42" t="s">
        <v>709</v>
      </c>
      <c r="I178" s="42" t="s">
        <v>13</v>
      </c>
      <c r="J178" s="42" t="s">
        <v>55</v>
      </c>
      <c r="K178" s="42" t="s">
        <v>150</v>
      </c>
      <c r="L178" s="42">
        <v>6</v>
      </c>
      <c r="M178" s="42">
        <v>400</v>
      </c>
      <c r="N178" s="42">
        <v>4000</v>
      </c>
      <c r="O178" s="42">
        <v>54</v>
      </c>
      <c r="P178" s="42" t="s">
        <v>237</v>
      </c>
      <c r="Q178" s="51">
        <v>500</v>
      </c>
      <c r="R178" s="9">
        <v>9405110033</v>
      </c>
      <c r="S178" s="90"/>
    </row>
    <row r="179" spans="1:19" s="81" customFormat="1" x14ac:dyDescent="0.3">
      <c r="A179" s="42" t="s">
        <v>610</v>
      </c>
      <c r="B179" s="42" t="s">
        <v>19</v>
      </c>
      <c r="C179" s="42" t="s">
        <v>80</v>
      </c>
      <c r="D179" s="91">
        <v>44969</v>
      </c>
      <c r="E179" s="42" t="s">
        <v>39</v>
      </c>
      <c r="F179" s="42" t="s">
        <v>82</v>
      </c>
      <c r="G179" s="42" t="s">
        <v>710</v>
      </c>
      <c r="H179" s="42" t="s">
        <v>711</v>
      </c>
      <c r="I179" s="42" t="s">
        <v>13</v>
      </c>
      <c r="J179" s="42" t="s">
        <v>55</v>
      </c>
      <c r="K179" s="42" t="s">
        <v>150</v>
      </c>
      <c r="L179" s="42">
        <v>6</v>
      </c>
      <c r="M179" s="42">
        <v>400</v>
      </c>
      <c r="N179" s="42">
        <v>3000</v>
      </c>
      <c r="O179" s="42">
        <v>54</v>
      </c>
      <c r="P179" s="42" t="s">
        <v>237</v>
      </c>
      <c r="Q179" s="51">
        <v>500</v>
      </c>
      <c r="R179" s="9">
        <v>9405110033</v>
      </c>
      <c r="S179" s="90"/>
    </row>
    <row r="180" spans="1:19" s="81" customFormat="1" x14ac:dyDescent="0.3">
      <c r="A180" s="42" t="s">
        <v>610</v>
      </c>
      <c r="B180" s="42" t="s">
        <v>19</v>
      </c>
      <c r="C180" s="42" t="s">
        <v>80</v>
      </c>
      <c r="D180" s="91">
        <v>44969</v>
      </c>
      <c r="E180" s="42" t="s">
        <v>39</v>
      </c>
      <c r="F180" s="42" t="s">
        <v>82</v>
      </c>
      <c r="G180" s="42" t="s">
        <v>712</v>
      </c>
      <c r="H180" s="42" t="s">
        <v>713</v>
      </c>
      <c r="I180" s="42" t="s">
        <v>13</v>
      </c>
      <c r="J180" s="42" t="s">
        <v>55</v>
      </c>
      <c r="K180" s="42" t="s">
        <v>150</v>
      </c>
      <c r="L180" s="42">
        <v>6</v>
      </c>
      <c r="M180" s="42">
        <v>400</v>
      </c>
      <c r="N180" s="42">
        <v>4000</v>
      </c>
      <c r="O180" s="42">
        <v>54</v>
      </c>
      <c r="P180" s="42" t="s">
        <v>237</v>
      </c>
      <c r="Q180" s="51">
        <v>500</v>
      </c>
      <c r="R180" s="9">
        <v>9405110033</v>
      </c>
      <c r="S180" s="90"/>
    </row>
    <row r="181" spans="1:19" s="81" customFormat="1" x14ac:dyDescent="0.3">
      <c r="A181" s="42" t="s">
        <v>610</v>
      </c>
      <c r="B181" s="42" t="s">
        <v>19</v>
      </c>
      <c r="C181" s="42" t="s">
        <v>80</v>
      </c>
      <c r="D181" s="91">
        <v>44969</v>
      </c>
      <c r="E181" s="42" t="s">
        <v>39</v>
      </c>
      <c r="F181" s="42" t="s">
        <v>82</v>
      </c>
      <c r="G181" s="42" t="s">
        <v>714</v>
      </c>
      <c r="H181" s="42" t="s">
        <v>715</v>
      </c>
      <c r="I181" s="42" t="s">
        <v>13</v>
      </c>
      <c r="J181" s="42" t="s">
        <v>55</v>
      </c>
      <c r="K181" s="42" t="s">
        <v>150</v>
      </c>
      <c r="L181" s="42">
        <v>6</v>
      </c>
      <c r="M181" s="42">
        <v>400</v>
      </c>
      <c r="N181" s="42">
        <v>3000</v>
      </c>
      <c r="O181" s="42">
        <v>54</v>
      </c>
      <c r="P181" s="42" t="s">
        <v>237</v>
      </c>
      <c r="Q181" s="51">
        <v>500</v>
      </c>
      <c r="R181" s="9">
        <v>9405110033</v>
      </c>
      <c r="S181" s="90"/>
    </row>
    <row r="182" spans="1:19" s="81" customFormat="1" x14ac:dyDescent="0.3">
      <c r="A182" s="42" t="s">
        <v>610</v>
      </c>
      <c r="B182" s="42" t="s">
        <v>19</v>
      </c>
      <c r="C182" s="42" t="s">
        <v>80</v>
      </c>
      <c r="D182" s="91">
        <v>44969</v>
      </c>
      <c r="E182" s="42" t="s">
        <v>39</v>
      </c>
      <c r="F182" s="42" t="s">
        <v>82</v>
      </c>
      <c r="G182" s="42" t="s">
        <v>716</v>
      </c>
      <c r="H182" s="42" t="s">
        <v>717</v>
      </c>
      <c r="I182" s="42" t="s">
        <v>13</v>
      </c>
      <c r="J182" s="42" t="s">
        <v>55</v>
      </c>
      <c r="K182" s="42" t="s">
        <v>150</v>
      </c>
      <c r="L182" s="42">
        <v>10</v>
      </c>
      <c r="M182" s="42">
        <v>800</v>
      </c>
      <c r="N182" s="42">
        <v>4000</v>
      </c>
      <c r="O182" s="42">
        <v>54</v>
      </c>
      <c r="P182" s="42" t="s">
        <v>237</v>
      </c>
      <c r="Q182" s="51">
        <v>600</v>
      </c>
      <c r="R182" s="9">
        <v>9405110033</v>
      </c>
      <c r="S182" s="90"/>
    </row>
    <row r="183" spans="1:19" s="81" customFormat="1" x14ac:dyDescent="0.3">
      <c r="A183" s="42" t="s">
        <v>610</v>
      </c>
      <c r="B183" s="42" t="s">
        <v>19</v>
      </c>
      <c r="C183" s="42" t="s">
        <v>80</v>
      </c>
      <c r="D183" s="91">
        <v>44969</v>
      </c>
      <c r="E183" s="42" t="s">
        <v>39</v>
      </c>
      <c r="F183" s="42" t="s">
        <v>82</v>
      </c>
      <c r="G183" s="42" t="s">
        <v>718</v>
      </c>
      <c r="H183" s="42" t="s">
        <v>719</v>
      </c>
      <c r="I183" s="42" t="s">
        <v>13</v>
      </c>
      <c r="J183" s="42" t="s">
        <v>55</v>
      </c>
      <c r="K183" s="42" t="s">
        <v>150</v>
      </c>
      <c r="L183" s="42">
        <v>10</v>
      </c>
      <c r="M183" s="42">
        <v>800</v>
      </c>
      <c r="N183" s="42">
        <v>3000</v>
      </c>
      <c r="O183" s="42">
        <v>54</v>
      </c>
      <c r="P183" s="42" t="s">
        <v>237</v>
      </c>
      <c r="Q183" s="51">
        <v>480</v>
      </c>
      <c r="R183" s="9">
        <v>9405110033</v>
      </c>
      <c r="S183" s="90"/>
    </row>
    <row r="184" spans="1:19" s="81" customFormat="1" x14ac:dyDescent="0.3">
      <c r="A184" s="42" t="s">
        <v>610</v>
      </c>
      <c r="B184" s="42" t="s">
        <v>19</v>
      </c>
      <c r="C184" s="42" t="s">
        <v>80</v>
      </c>
      <c r="D184" s="91">
        <v>44969</v>
      </c>
      <c r="E184" s="42" t="s">
        <v>39</v>
      </c>
      <c r="F184" s="42" t="s">
        <v>82</v>
      </c>
      <c r="G184" s="42" t="s">
        <v>720</v>
      </c>
      <c r="H184" s="42" t="s">
        <v>721</v>
      </c>
      <c r="I184" s="42" t="s">
        <v>13</v>
      </c>
      <c r="J184" s="42" t="s">
        <v>55</v>
      </c>
      <c r="K184" s="42" t="s">
        <v>150</v>
      </c>
      <c r="L184" s="42">
        <v>10</v>
      </c>
      <c r="M184" s="42">
        <v>800</v>
      </c>
      <c r="N184" s="42">
        <v>4000</v>
      </c>
      <c r="O184" s="42">
        <v>54</v>
      </c>
      <c r="P184" s="42" t="s">
        <v>237</v>
      </c>
      <c r="Q184" s="51">
        <v>600</v>
      </c>
      <c r="R184" s="9">
        <v>9405110033</v>
      </c>
      <c r="S184" s="90"/>
    </row>
    <row r="185" spans="1:19" s="81" customFormat="1" x14ac:dyDescent="0.3">
      <c r="A185" s="42" t="s">
        <v>610</v>
      </c>
      <c r="B185" s="42" t="s">
        <v>19</v>
      </c>
      <c r="C185" s="42" t="s">
        <v>80</v>
      </c>
      <c r="D185" s="91">
        <v>44969</v>
      </c>
      <c r="E185" s="42" t="s">
        <v>39</v>
      </c>
      <c r="F185" s="42" t="s">
        <v>82</v>
      </c>
      <c r="G185" s="42" t="s">
        <v>722</v>
      </c>
      <c r="H185" s="42" t="s">
        <v>723</v>
      </c>
      <c r="I185" s="42" t="s">
        <v>13</v>
      </c>
      <c r="J185" s="42" t="s">
        <v>55</v>
      </c>
      <c r="K185" s="42" t="s">
        <v>150</v>
      </c>
      <c r="L185" s="42">
        <v>10</v>
      </c>
      <c r="M185" s="42">
        <v>800</v>
      </c>
      <c r="N185" s="42">
        <v>3000</v>
      </c>
      <c r="O185" s="42">
        <v>54</v>
      </c>
      <c r="P185" s="42" t="s">
        <v>237</v>
      </c>
      <c r="Q185" s="51">
        <v>480</v>
      </c>
      <c r="R185" s="9">
        <v>9405110033</v>
      </c>
      <c r="S185" s="90"/>
    </row>
    <row r="186" spans="1:19" s="81" customFormat="1" x14ac:dyDescent="0.3">
      <c r="A186" s="42" t="s">
        <v>628</v>
      </c>
      <c r="B186" s="42" t="s">
        <v>19</v>
      </c>
      <c r="C186" s="42" t="s">
        <v>80</v>
      </c>
      <c r="D186" s="91">
        <v>44976</v>
      </c>
      <c r="E186" s="42" t="s">
        <v>39</v>
      </c>
      <c r="F186" s="42" t="s">
        <v>82</v>
      </c>
      <c r="G186" s="42" t="s">
        <v>411</v>
      </c>
      <c r="H186" s="42" t="s">
        <v>412</v>
      </c>
      <c r="I186" s="42" t="s">
        <v>13</v>
      </c>
      <c r="J186" s="42" t="s">
        <v>154</v>
      </c>
      <c r="K186" s="42" t="s">
        <v>237</v>
      </c>
      <c r="L186" s="42">
        <v>9</v>
      </c>
      <c r="M186" s="42">
        <v>360</v>
      </c>
      <c r="N186" s="42">
        <v>360</v>
      </c>
      <c r="O186" s="42">
        <v>40</v>
      </c>
      <c r="P186" s="42" t="s">
        <v>237</v>
      </c>
      <c r="Q186" s="51">
        <v>360</v>
      </c>
      <c r="R186" s="9">
        <v>9405110013</v>
      </c>
      <c r="S186" s="90"/>
    </row>
    <row r="187" spans="1:19" s="81" customFormat="1" x14ac:dyDescent="0.3">
      <c r="A187" s="42" t="s">
        <v>628</v>
      </c>
      <c r="B187" s="42" t="s">
        <v>19</v>
      </c>
      <c r="C187" s="42" t="s">
        <v>80</v>
      </c>
      <c r="D187" s="91">
        <v>44976</v>
      </c>
      <c r="E187" s="42" t="s">
        <v>39</v>
      </c>
      <c r="F187" s="42" t="s">
        <v>82</v>
      </c>
      <c r="G187" s="42" t="s">
        <v>413</v>
      </c>
      <c r="H187" s="42" t="s">
        <v>414</v>
      </c>
      <c r="I187" s="42" t="s">
        <v>13</v>
      </c>
      <c r="J187" s="42" t="s">
        <v>154</v>
      </c>
      <c r="K187" s="42" t="s">
        <v>237</v>
      </c>
      <c r="L187" s="42">
        <v>9</v>
      </c>
      <c r="M187" s="42">
        <v>720</v>
      </c>
      <c r="N187" s="42">
        <v>720</v>
      </c>
      <c r="O187" s="42">
        <v>40</v>
      </c>
      <c r="P187" s="42" t="s">
        <v>237</v>
      </c>
      <c r="Q187" s="51">
        <v>840</v>
      </c>
      <c r="R187" s="9">
        <v>9405110013</v>
      </c>
      <c r="S187" s="90"/>
    </row>
    <row r="188" spans="1:19" s="81" customFormat="1" x14ac:dyDescent="0.3">
      <c r="A188" s="42" t="s">
        <v>628</v>
      </c>
      <c r="B188" s="42" t="s">
        <v>19</v>
      </c>
      <c r="C188" s="42" t="s">
        <v>80</v>
      </c>
      <c r="D188" s="91">
        <v>44976</v>
      </c>
      <c r="E188" s="42" t="s">
        <v>39</v>
      </c>
      <c r="F188" s="42" t="s">
        <v>82</v>
      </c>
      <c r="G188" s="42" t="s">
        <v>415</v>
      </c>
      <c r="H188" s="42" t="s">
        <v>416</v>
      </c>
      <c r="I188" s="42" t="s">
        <v>13</v>
      </c>
      <c r="J188" s="42" t="s">
        <v>154</v>
      </c>
      <c r="K188" s="42" t="s">
        <v>237</v>
      </c>
      <c r="L188" s="42">
        <v>14</v>
      </c>
      <c r="M188" s="42">
        <v>1100</v>
      </c>
      <c r="N188" s="42">
        <v>1100</v>
      </c>
      <c r="O188" s="42">
        <v>40</v>
      </c>
      <c r="P188" s="42" t="s">
        <v>237</v>
      </c>
      <c r="Q188" s="51">
        <v>840</v>
      </c>
      <c r="R188" s="9">
        <v>9405110013</v>
      </c>
      <c r="S188" s="90"/>
    </row>
    <row r="189" spans="1:19" s="81" customFormat="1" x14ac:dyDescent="0.3">
      <c r="A189" s="42" t="s">
        <v>628</v>
      </c>
      <c r="B189" s="42" t="s">
        <v>19</v>
      </c>
      <c r="C189" s="42" t="s">
        <v>80</v>
      </c>
      <c r="D189" s="91">
        <v>44976</v>
      </c>
      <c r="E189" s="42" t="s">
        <v>39</v>
      </c>
      <c r="F189" s="42" t="s">
        <v>82</v>
      </c>
      <c r="G189" s="42" t="s">
        <v>417</v>
      </c>
      <c r="H189" s="42" t="s">
        <v>418</v>
      </c>
      <c r="I189" s="42" t="s">
        <v>13</v>
      </c>
      <c r="J189" s="42" t="s">
        <v>154</v>
      </c>
      <c r="K189" s="42" t="s">
        <v>237</v>
      </c>
      <c r="L189" s="42">
        <v>18</v>
      </c>
      <c r="M189" s="42">
        <v>1450</v>
      </c>
      <c r="N189" s="42">
        <v>1450</v>
      </c>
      <c r="O189" s="42">
        <v>40</v>
      </c>
      <c r="P189" s="42" t="s">
        <v>237</v>
      </c>
      <c r="Q189" s="51">
        <v>840</v>
      </c>
      <c r="R189" s="9">
        <v>9405110013</v>
      </c>
      <c r="S189" s="90"/>
    </row>
    <row r="190" spans="1:19" s="81" customFormat="1" x14ac:dyDescent="0.3">
      <c r="A190" s="42" t="s">
        <v>586</v>
      </c>
      <c r="B190" s="42" t="s">
        <v>19</v>
      </c>
      <c r="C190" s="42" t="s">
        <v>80</v>
      </c>
      <c r="D190" s="91">
        <v>44976</v>
      </c>
      <c r="E190" s="42" t="s">
        <v>39</v>
      </c>
      <c r="F190" s="42" t="s">
        <v>82</v>
      </c>
      <c r="G190" s="42" t="s">
        <v>332</v>
      </c>
      <c r="H190" s="42" t="s">
        <v>263</v>
      </c>
      <c r="I190" s="42" t="s">
        <v>57</v>
      </c>
      <c r="J190" s="42" t="s">
        <v>55</v>
      </c>
      <c r="K190" s="42" t="s">
        <v>151</v>
      </c>
      <c r="L190" s="42">
        <v>18</v>
      </c>
      <c r="M190" s="42"/>
      <c r="N190" s="42"/>
      <c r="O190" s="42">
        <v>44</v>
      </c>
      <c r="P190" s="42" t="s">
        <v>551</v>
      </c>
      <c r="Q190" s="51">
        <v>192</v>
      </c>
      <c r="R190" s="9">
        <v>9405490036</v>
      </c>
      <c r="S190" s="90"/>
    </row>
    <row r="191" spans="1:19" s="81" customFormat="1" x14ac:dyDescent="0.3">
      <c r="A191" s="42" t="s">
        <v>586</v>
      </c>
      <c r="B191" s="42" t="s">
        <v>19</v>
      </c>
      <c r="C191" s="42" t="s">
        <v>80</v>
      </c>
      <c r="D191" s="91">
        <v>44976</v>
      </c>
      <c r="E191" s="42" t="s">
        <v>39</v>
      </c>
      <c r="F191" s="42" t="s">
        <v>82</v>
      </c>
      <c r="G191" s="42" t="s">
        <v>333</v>
      </c>
      <c r="H191" s="42" t="s">
        <v>278</v>
      </c>
      <c r="I191" s="42" t="s">
        <v>57</v>
      </c>
      <c r="J191" s="42" t="s">
        <v>55</v>
      </c>
      <c r="K191" s="42" t="s">
        <v>151</v>
      </c>
      <c r="L191" s="42">
        <v>40</v>
      </c>
      <c r="M191" s="42"/>
      <c r="N191" s="42"/>
      <c r="O191" s="42">
        <v>44</v>
      </c>
      <c r="P191" s="42" t="s">
        <v>551</v>
      </c>
      <c r="Q191" s="51">
        <v>144</v>
      </c>
      <c r="R191" s="9">
        <v>9405490036</v>
      </c>
      <c r="S191" s="90"/>
    </row>
    <row r="192" spans="1:19" s="81" customFormat="1" x14ac:dyDescent="0.3">
      <c r="A192" s="42" t="s">
        <v>586</v>
      </c>
      <c r="B192" s="42" t="s">
        <v>19</v>
      </c>
      <c r="C192" s="42" t="s">
        <v>80</v>
      </c>
      <c r="D192" s="91">
        <v>44976</v>
      </c>
      <c r="E192" s="42" t="s">
        <v>39</v>
      </c>
      <c r="F192" s="42" t="s">
        <v>82</v>
      </c>
      <c r="G192" s="42" t="s">
        <v>336</v>
      </c>
      <c r="H192" s="42" t="s">
        <v>275</v>
      </c>
      <c r="I192" s="42" t="s">
        <v>57</v>
      </c>
      <c r="J192" s="42" t="s">
        <v>55</v>
      </c>
      <c r="K192" s="42" t="s">
        <v>151</v>
      </c>
      <c r="L192" s="42">
        <v>18</v>
      </c>
      <c r="M192" s="42"/>
      <c r="N192" s="42"/>
      <c r="O192" s="42">
        <v>44</v>
      </c>
      <c r="P192" s="42" t="s">
        <v>551</v>
      </c>
      <c r="Q192" s="51">
        <v>204</v>
      </c>
      <c r="R192" s="9">
        <v>9405490036</v>
      </c>
      <c r="S192" s="90"/>
    </row>
    <row r="193" spans="1:19" s="81" customFormat="1" x14ac:dyDescent="0.3">
      <c r="A193" s="42" t="s">
        <v>629</v>
      </c>
      <c r="B193" s="42" t="s">
        <v>19</v>
      </c>
      <c r="C193" s="42" t="s">
        <v>80</v>
      </c>
      <c r="D193" s="91">
        <v>44980</v>
      </c>
      <c r="E193" s="42" t="s">
        <v>39</v>
      </c>
      <c r="F193" s="42" t="s">
        <v>82</v>
      </c>
      <c r="G193" s="42" t="s">
        <v>630</v>
      </c>
      <c r="H193" s="42" t="s">
        <v>631</v>
      </c>
      <c r="I193" s="42" t="s">
        <v>13</v>
      </c>
      <c r="J193" s="42" t="s">
        <v>128</v>
      </c>
      <c r="K193" s="42" t="s">
        <v>130</v>
      </c>
      <c r="L193" s="42">
        <v>84</v>
      </c>
      <c r="M193" s="42">
        <v>5200</v>
      </c>
      <c r="N193" s="42"/>
      <c r="O193" s="42">
        <v>20</v>
      </c>
      <c r="P193" s="42" t="s">
        <v>237</v>
      </c>
      <c r="Q193" s="51">
        <v>1000</v>
      </c>
      <c r="R193" s="9">
        <v>9405110033</v>
      </c>
      <c r="S193" s="90"/>
    </row>
    <row r="194" spans="1:19" s="81" customFormat="1" x14ac:dyDescent="0.3">
      <c r="A194" s="42" t="s">
        <v>615</v>
      </c>
      <c r="B194" s="42" t="s">
        <v>19</v>
      </c>
      <c r="C194" s="42" t="s">
        <v>80</v>
      </c>
      <c r="D194" s="91">
        <v>44980</v>
      </c>
      <c r="E194" s="42" t="s">
        <v>39</v>
      </c>
      <c r="F194" s="42" t="s">
        <v>82</v>
      </c>
      <c r="G194" s="42" t="s">
        <v>613</v>
      </c>
      <c r="H194" s="42" t="s">
        <v>614</v>
      </c>
      <c r="I194" s="42" t="s">
        <v>57</v>
      </c>
      <c r="J194" s="42" t="s">
        <v>128</v>
      </c>
      <c r="K194" s="42" t="s">
        <v>132</v>
      </c>
      <c r="L194" s="42"/>
      <c r="M194" s="42"/>
      <c r="N194" s="42"/>
      <c r="O194" s="42">
        <v>20</v>
      </c>
      <c r="P194" s="42" t="s">
        <v>554</v>
      </c>
      <c r="Q194" s="51">
        <v>2000</v>
      </c>
      <c r="R194" s="9">
        <v>9405190039</v>
      </c>
      <c r="S194" s="90"/>
    </row>
    <row r="195" spans="1:19" s="81" customFormat="1" x14ac:dyDescent="0.3">
      <c r="A195" s="42" t="s">
        <v>615</v>
      </c>
      <c r="B195" s="42" t="s">
        <v>19</v>
      </c>
      <c r="C195" s="42" t="s">
        <v>80</v>
      </c>
      <c r="D195" s="91">
        <v>44980</v>
      </c>
      <c r="E195" s="42" t="s">
        <v>39</v>
      </c>
      <c r="F195" s="42" t="s">
        <v>82</v>
      </c>
      <c r="G195" s="42" t="s">
        <v>616</v>
      </c>
      <c r="H195" s="42" t="s">
        <v>617</v>
      </c>
      <c r="I195" s="42" t="s">
        <v>57</v>
      </c>
      <c r="J195" s="42" t="s">
        <v>128</v>
      </c>
      <c r="K195" s="42" t="s">
        <v>132</v>
      </c>
      <c r="L195" s="42"/>
      <c r="M195" s="42"/>
      <c r="N195" s="42"/>
      <c r="O195" s="42">
        <v>20</v>
      </c>
      <c r="P195" s="42" t="s">
        <v>554</v>
      </c>
      <c r="Q195" s="51">
        <v>2000</v>
      </c>
      <c r="R195" s="9">
        <v>9405190039</v>
      </c>
      <c r="S195" s="90"/>
    </row>
    <row r="196" spans="1:19" s="81" customFormat="1" x14ac:dyDescent="0.3">
      <c r="A196" s="42" t="s">
        <v>558</v>
      </c>
      <c r="B196" s="42" t="s">
        <v>19</v>
      </c>
      <c r="C196" s="42" t="s">
        <v>80</v>
      </c>
      <c r="D196" s="91">
        <v>44980</v>
      </c>
      <c r="E196" s="42" t="s">
        <v>35</v>
      </c>
      <c r="F196" s="42" t="s">
        <v>89</v>
      </c>
      <c r="G196" s="42" t="s">
        <v>297</v>
      </c>
      <c r="H196" s="42" t="s">
        <v>172</v>
      </c>
      <c r="I196" s="42" t="s">
        <v>57</v>
      </c>
      <c r="J196" s="42" t="s">
        <v>128</v>
      </c>
      <c r="K196" s="42" t="s">
        <v>103</v>
      </c>
      <c r="L196" s="42">
        <v>20</v>
      </c>
      <c r="M196" s="42"/>
      <c r="N196" s="42"/>
      <c r="O196" s="42">
        <v>20</v>
      </c>
      <c r="P196" s="42" t="s">
        <v>553</v>
      </c>
      <c r="Q196" s="51">
        <v>17000</v>
      </c>
      <c r="R196" s="9">
        <v>9405110033</v>
      </c>
      <c r="S196" s="90"/>
    </row>
    <row r="197" spans="1:19" s="81" customFormat="1" x14ac:dyDescent="0.3">
      <c r="A197" s="42" t="s">
        <v>558</v>
      </c>
      <c r="B197" s="42" t="s">
        <v>19</v>
      </c>
      <c r="C197" s="42" t="s">
        <v>80</v>
      </c>
      <c r="D197" s="91">
        <v>44980</v>
      </c>
      <c r="E197" s="42" t="s">
        <v>35</v>
      </c>
      <c r="F197" s="42" t="s">
        <v>89</v>
      </c>
      <c r="G197" s="42" t="s">
        <v>314</v>
      </c>
      <c r="H197" s="42" t="s">
        <v>242</v>
      </c>
      <c r="I197" s="42" t="s">
        <v>57</v>
      </c>
      <c r="J197" s="42" t="s">
        <v>128</v>
      </c>
      <c r="K197" s="42" t="s">
        <v>103</v>
      </c>
      <c r="L197" s="42">
        <v>13</v>
      </c>
      <c r="M197" s="42"/>
      <c r="N197" s="42"/>
      <c r="O197" s="42">
        <v>20</v>
      </c>
      <c r="P197" s="42" t="s">
        <v>553</v>
      </c>
      <c r="Q197" s="51">
        <v>3000</v>
      </c>
      <c r="R197" s="9">
        <v>9405110033</v>
      </c>
      <c r="S197" s="90"/>
    </row>
    <row r="198" spans="1:19" s="81" customFormat="1" x14ac:dyDescent="0.3">
      <c r="A198" s="42" t="s">
        <v>568</v>
      </c>
      <c r="B198" s="42" t="s">
        <v>19</v>
      </c>
      <c r="C198" s="42" t="s">
        <v>80</v>
      </c>
      <c r="D198" s="91">
        <v>44980</v>
      </c>
      <c r="E198" s="42" t="s">
        <v>35</v>
      </c>
      <c r="F198" s="42" t="s">
        <v>89</v>
      </c>
      <c r="G198" s="42" t="s">
        <v>301</v>
      </c>
      <c r="H198" s="42" t="s">
        <v>272</v>
      </c>
      <c r="I198" s="42" t="s">
        <v>57</v>
      </c>
      <c r="J198" s="42" t="s">
        <v>128</v>
      </c>
      <c r="K198" s="42" t="s">
        <v>103</v>
      </c>
      <c r="L198" s="42">
        <v>20</v>
      </c>
      <c r="M198" s="42"/>
      <c r="N198" s="42"/>
      <c r="O198" s="42">
        <v>20</v>
      </c>
      <c r="P198" s="42" t="s">
        <v>553</v>
      </c>
      <c r="Q198" s="51">
        <v>2010</v>
      </c>
      <c r="R198" s="9">
        <v>9405110022</v>
      </c>
      <c r="S198" s="90"/>
    </row>
    <row r="199" spans="1:19" s="81" customFormat="1" x14ac:dyDescent="0.3">
      <c r="A199" s="42" t="s">
        <v>567</v>
      </c>
      <c r="B199" s="42" t="s">
        <v>19</v>
      </c>
      <c r="C199" s="42" t="s">
        <v>80</v>
      </c>
      <c r="D199" s="91">
        <v>45007</v>
      </c>
      <c r="E199" s="42" t="s">
        <v>35</v>
      </c>
      <c r="F199" s="42" t="s">
        <v>88</v>
      </c>
      <c r="G199" s="42" t="s">
        <v>300</v>
      </c>
      <c r="H199" s="42" t="s">
        <v>175</v>
      </c>
      <c r="I199" s="42" t="s">
        <v>57</v>
      </c>
      <c r="J199" s="42" t="s">
        <v>128</v>
      </c>
      <c r="K199" s="42" t="s">
        <v>103</v>
      </c>
      <c r="L199" s="42">
        <v>13</v>
      </c>
      <c r="M199" s="42"/>
      <c r="N199" s="42"/>
      <c r="O199" s="42">
        <v>20</v>
      </c>
      <c r="P199" s="42" t="s">
        <v>553</v>
      </c>
      <c r="Q199" s="51">
        <v>5980</v>
      </c>
      <c r="R199" s="9">
        <v>9405110033</v>
      </c>
      <c r="S199" s="90"/>
    </row>
    <row r="200" spans="1:19" s="81" customFormat="1" x14ac:dyDescent="0.3">
      <c r="A200" s="42" t="s">
        <v>567</v>
      </c>
      <c r="B200" s="42" t="s">
        <v>19</v>
      </c>
      <c r="C200" s="42" t="s">
        <v>80</v>
      </c>
      <c r="D200" s="91">
        <v>45007</v>
      </c>
      <c r="E200" s="42" t="s">
        <v>35</v>
      </c>
      <c r="F200" s="42" t="s">
        <v>88</v>
      </c>
      <c r="G200" s="42" t="s">
        <v>314</v>
      </c>
      <c r="H200" s="42" t="s">
        <v>242</v>
      </c>
      <c r="I200" s="42" t="s">
        <v>57</v>
      </c>
      <c r="J200" s="42" t="s">
        <v>128</v>
      </c>
      <c r="K200" s="42" t="s">
        <v>103</v>
      </c>
      <c r="L200" s="42">
        <v>13</v>
      </c>
      <c r="M200" s="42"/>
      <c r="N200" s="42"/>
      <c r="O200" s="42">
        <v>20</v>
      </c>
      <c r="P200" s="42" t="s">
        <v>553</v>
      </c>
      <c r="Q200" s="51">
        <v>9090</v>
      </c>
      <c r="R200" s="9">
        <v>9405110033</v>
      </c>
      <c r="S200" s="90"/>
    </row>
    <row r="201" spans="1:19" s="81" customFormat="1" x14ac:dyDescent="0.3">
      <c r="A201" s="42" t="s">
        <v>567</v>
      </c>
      <c r="B201" s="42" t="s">
        <v>19</v>
      </c>
      <c r="C201" s="42" t="s">
        <v>80</v>
      </c>
      <c r="D201" s="91">
        <v>45007</v>
      </c>
      <c r="E201" s="42" t="s">
        <v>35</v>
      </c>
      <c r="F201" s="42" t="s">
        <v>88</v>
      </c>
      <c r="G201" s="42" t="s">
        <v>592</v>
      </c>
      <c r="H201" s="42" t="s">
        <v>593</v>
      </c>
      <c r="I201" s="42" t="s">
        <v>57</v>
      </c>
      <c r="J201" s="42" t="s">
        <v>128</v>
      </c>
      <c r="K201" s="42" t="s">
        <v>103</v>
      </c>
      <c r="L201" s="42">
        <v>11</v>
      </c>
      <c r="M201" s="42"/>
      <c r="N201" s="42"/>
      <c r="O201" s="42">
        <v>20</v>
      </c>
      <c r="P201" s="42" t="s">
        <v>553</v>
      </c>
      <c r="Q201" s="51">
        <v>2000</v>
      </c>
      <c r="R201" s="9">
        <v>9405110033</v>
      </c>
      <c r="S201" s="90"/>
    </row>
    <row r="202" spans="1:19" s="81" customFormat="1" x14ac:dyDescent="0.3">
      <c r="A202" s="42" t="s">
        <v>572</v>
      </c>
      <c r="B202" s="42" t="s">
        <v>19</v>
      </c>
      <c r="C202" s="42" t="s">
        <v>99</v>
      </c>
      <c r="D202" s="91">
        <v>45019</v>
      </c>
      <c r="E202" s="42" t="s">
        <v>35</v>
      </c>
      <c r="F202" s="42" t="s">
        <v>87</v>
      </c>
      <c r="G202" s="42" t="s">
        <v>314</v>
      </c>
      <c r="H202" s="42" t="s">
        <v>242</v>
      </c>
      <c r="I202" s="42" t="s">
        <v>57</v>
      </c>
      <c r="J202" s="42" t="s">
        <v>128</v>
      </c>
      <c r="K202" s="42" t="s">
        <v>103</v>
      </c>
      <c r="L202" s="42">
        <v>13</v>
      </c>
      <c r="M202" s="42"/>
      <c r="N202" s="42"/>
      <c r="O202" s="42">
        <v>20</v>
      </c>
      <c r="P202" s="42" t="s">
        <v>553</v>
      </c>
      <c r="Q202" s="51">
        <v>1200</v>
      </c>
      <c r="R202" s="9">
        <v>9405110033</v>
      </c>
      <c r="S202" s="90"/>
    </row>
    <row r="203" spans="1:19" s="81" customFormat="1" x14ac:dyDescent="0.3">
      <c r="A203" s="42" t="s">
        <v>572</v>
      </c>
      <c r="B203" s="42" t="s">
        <v>19</v>
      </c>
      <c r="C203" s="42" t="s">
        <v>99</v>
      </c>
      <c r="D203" s="91">
        <v>45019</v>
      </c>
      <c r="E203" s="42" t="s">
        <v>35</v>
      </c>
      <c r="F203" s="42" t="s">
        <v>87</v>
      </c>
      <c r="G203" s="42" t="s">
        <v>329</v>
      </c>
      <c r="H203" s="42" t="s">
        <v>269</v>
      </c>
      <c r="I203" s="42" t="s">
        <v>57</v>
      </c>
      <c r="J203" s="42" t="s">
        <v>128</v>
      </c>
      <c r="K203" s="42" t="s">
        <v>103</v>
      </c>
      <c r="L203" s="42">
        <v>15</v>
      </c>
      <c r="M203" s="42"/>
      <c r="N203" s="42"/>
      <c r="O203" s="42">
        <v>20</v>
      </c>
      <c r="P203" s="42" t="s">
        <v>553</v>
      </c>
      <c r="Q203" s="51">
        <v>1630</v>
      </c>
      <c r="R203" s="9">
        <v>9405110033</v>
      </c>
      <c r="S203" s="90"/>
    </row>
    <row r="204" spans="1:19" s="81" customFormat="1" x14ac:dyDescent="0.3">
      <c r="A204" s="42" t="s">
        <v>562</v>
      </c>
      <c r="B204" s="42" t="s">
        <v>19</v>
      </c>
      <c r="C204" s="42" t="s">
        <v>80</v>
      </c>
      <c r="D204" s="91">
        <v>45009</v>
      </c>
      <c r="E204" s="42" t="s">
        <v>35</v>
      </c>
      <c r="F204" s="42" t="s">
        <v>88</v>
      </c>
      <c r="G204" s="42" t="s">
        <v>298</v>
      </c>
      <c r="H204" s="42" t="s">
        <v>225</v>
      </c>
      <c r="I204" s="42" t="s">
        <v>57</v>
      </c>
      <c r="J204" s="42" t="s">
        <v>128</v>
      </c>
      <c r="K204" s="42" t="s">
        <v>103</v>
      </c>
      <c r="L204" s="42">
        <v>13</v>
      </c>
      <c r="M204" s="42"/>
      <c r="N204" s="42"/>
      <c r="O204" s="42">
        <v>20</v>
      </c>
      <c r="P204" s="42" t="s">
        <v>553</v>
      </c>
      <c r="Q204" s="51">
        <v>2400</v>
      </c>
      <c r="R204" s="9">
        <v>9405110013</v>
      </c>
      <c r="S204" s="90"/>
    </row>
    <row r="205" spans="1:19" s="81" customFormat="1" x14ac:dyDescent="0.3">
      <c r="A205" s="42" t="s">
        <v>573</v>
      </c>
      <c r="B205" s="42" t="s">
        <v>19</v>
      </c>
      <c r="C205" s="42" t="s">
        <v>80</v>
      </c>
      <c r="D205" s="91">
        <v>45009</v>
      </c>
      <c r="E205" s="42" t="s">
        <v>35</v>
      </c>
      <c r="F205" s="42" t="s">
        <v>88</v>
      </c>
      <c r="G205" s="42" t="s">
        <v>314</v>
      </c>
      <c r="H205" s="42" t="s">
        <v>242</v>
      </c>
      <c r="I205" s="42" t="s">
        <v>57</v>
      </c>
      <c r="J205" s="42" t="s">
        <v>128</v>
      </c>
      <c r="K205" s="42" t="s">
        <v>103</v>
      </c>
      <c r="L205" s="42">
        <v>13</v>
      </c>
      <c r="M205" s="42"/>
      <c r="N205" s="42"/>
      <c r="O205" s="42">
        <v>20</v>
      </c>
      <c r="P205" s="42" t="s">
        <v>553</v>
      </c>
      <c r="Q205" s="51">
        <v>3930</v>
      </c>
      <c r="R205" s="9">
        <v>9405110033</v>
      </c>
      <c r="S205" s="90"/>
    </row>
    <row r="206" spans="1:19" s="81" customFormat="1" x14ac:dyDescent="0.3">
      <c r="A206" s="42" t="s">
        <v>573</v>
      </c>
      <c r="B206" s="42" t="s">
        <v>19</v>
      </c>
      <c r="C206" s="42" t="s">
        <v>80</v>
      </c>
      <c r="D206" s="91">
        <v>45009</v>
      </c>
      <c r="E206" s="42" t="s">
        <v>35</v>
      </c>
      <c r="F206" s="42" t="s">
        <v>88</v>
      </c>
      <c r="G206" s="42" t="s">
        <v>441</v>
      </c>
      <c r="H206" s="42" t="s">
        <v>271</v>
      </c>
      <c r="I206" s="42" t="s">
        <v>57</v>
      </c>
      <c r="J206" s="42" t="s">
        <v>128</v>
      </c>
      <c r="K206" s="42" t="s">
        <v>103</v>
      </c>
      <c r="L206" s="42">
        <v>20</v>
      </c>
      <c r="M206" s="42"/>
      <c r="N206" s="42"/>
      <c r="O206" s="42">
        <v>20</v>
      </c>
      <c r="P206" s="42" t="s">
        <v>553</v>
      </c>
      <c r="Q206" s="51">
        <v>260</v>
      </c>
      <c r="R206" s="9">
        <v>9405110033</v>
      </c>
      <c r="S206" s="90"/>
    </row>
    <row r="207" spans="1:19" s="81" customFormat="1" x14ac:dyDescent="0.3">
      <c r="A207" s="42" t="s">
        <v>604</v>
      </c>
      <c r="B207" s="42" t="s">
        <v>19</v>
      </c>
      <c r="C207" s="42" t="s">
        <v>99</v>
      </c>
      <c r="D207" s="91">
        <v>45019</v>
      </c>
      <c r="E207" s="42" t="s">
        <v>35</v>
      </c>
      <c r="F207" s="42" t="s">
        <v>169</v>
      </c>
      <c r="G207" s="42" t="s">
        <v>374</v>
      </c>
      <c r="H207" s="42" t="s">
        <v>231</v>
      </c>
      <c r="I207" s="42" t="s">
        <v>13</v>
      </c>
      <c r="J207" s="42" t="s">
        <v>67</v>
      </c>
      <c r="K207" s="42" t="s">
        <v>164</v>
      </c>
      <c r="L207" s="42">
        <v>8</v>
      </c>
      <c r="M207" s="42"/>
      <c r="N207" s="42">
        <v>4200</v>
      </c>
      <c r="O207" s="42">
        <v>20</v>
      </c>
      <c r="P207" s="42" t="s">
        <v>237</v>
      </c>
      <c r="Q207" s="51">
        <v>1500</v>
      </c>
      <c r="R207" s="9">
        <v>9405110014</v>
      </c>
      <c r="S207" s="90"/>
    </row>
    <row r="208" spans="1:19" s="81" customFormat="1" x14ac:dyDescent="0.3">
      <c r="A208" s="42" t="s">
        <v>604</v>
      </c>
      <c r="B208" s="42" t="s">
        <v>19</v>
      </c>
      <c r="C208" s="42" t="s">
        <v>99</v>
      </c>
      <c r="D208" s="91">
        <v>45019</v>
      </c>
      <c r="E208" s="42" t="s">
        <v>35</v>
      </c>
      <c r="F208" s="42" t="s">
        <v>169</v>
      </c>
      <c r="G208" s="42" t="s">
        <v>376</v>
      </c>
      <c r="H208" s="42" t="s">
        <v>233</v>
      </c>
      <c r="I208" s="42" t="s">
        <v>13</v>
      </c>
      <c r="J208" s="42" t="s">
        <v>67</v>
      </c>
      <c r="K208" s="42" t="s">
        <v>164</v>
      </c>
      <c r="L208" s="42">
        <v>5</v>
      </c>
      <c r="M208" s="42"/>
      <c r="N208" s="42">
        <v>6500</v>
      </c>
      <c r="O208" s="42">
        <v>20</v>
      </c>
      <c r="P208" s="42" t="s">
        <v>237</v>
      </c>
      <c r="Q208" s="51">
        <v>2000</v>
      </c>
      <c r="R208" s="9">
        <v>9405110014</v>
      </c>
      <c r="S208" s="90"/>
    </row>
    <row r="209" spans="1:19" s="81" customFormat="1" x14ac:dyDescent="0.3">
      <c r="A209" s="42" t="s">
        <v>604</v>
      </c>
      <c r="B209" s="42" t="s">
        <v>19</v>
      </c>
      <c r="C209" s="42" t="s">
        <v>99</v>
      </c>
      <c r="D209" s="91">
        <v>45019</v>
      </c>
      <c r="E209" s="42" t="s">
        <v>35</v>
      </c>
      <c r="F209" s="42" t="s">
        <v>169</v>
      </c>
      <c r="G209" s="42" t="s">
        <v>377</v>
      </c>
      <c r="H209" s="42" t="s">
        <v>232</v>
      </c>
      <c r="I209" s="42" t="s">
        <v>13</v>
      </c>
      <c r="J209" s="42" t="s">
        <v>67</v>
      </c>
      <c r="K209" s="42" t="s">
        <v>164</v>
      </c>
      <c r="L209" s="42">
        <v>8</v>
      </c>
      <c r="M209" s="42"/>
      <c r="N209" s="42">
        <v>6500</v>
      </c>
      <c r="O209" s="42">
        <v>20</v>
      </c>
      <c r="P209" s="42" t="s">
        <v>237</v>
      </c>
      <c r="Q209" s="51">
        <v>2000</v>
      </c>
      <c r="R209" s="9">
        <v>9405110014</v>
      </c>
      <c r="S209" s="90"/>
    </row>
    <row r="210" spans="1:19" s="81" customFormat="1" x14ac:dyDescent="0.3">
      <c r="A210" s="42" t="s">
        <v>604</v>
      </c>
      <c r="B210" s="42" t="s">
        <v>19</v>
      </c>
      <c r="C210" s="42" t="s">
        <v>99</v>
      </c>
      <c r="D210" s="91">
        <v>45019</v>
      </c>
      <c r="E210" s="42" t="s">
        <v>35</v>
      </c>
      <c r="F210" s="42" t="s">
        <v>169</v>
      </c>
      <c r="G210" s="42" t="s">
        <v>375</v>
      </c>
      <c r="H210" s="42" t="s">
        <v>236</v>
      </c>
      <c r="I210" s="42" t="s">
        <v>13</v>
      </c>
      <c r="J210" s="42" t="s">
        <v>67</v>
      </c>
      <c r="K210" s="42" t="s">
        <v>164</v>
      </c>
      <c r="L210" s="42">
        <v>5</v>
      </c>
      <c r="M210" s="42"/>
      <c r="N210" s="42">
        <v>4200</v>
      </c>
      <c r="O210" s="42">
        <v>20</v>
      </c>
      <c r="P210" s="42" t="s">
        <v>237</v>
      </c>
      <c r="Q210" s="51">
        <v>2000</v>
      </c>
      <c r="R210" s="9">
        <v>9405110014</v>
      </c>
      <c r="S210" s="90"/>
    </row>
    <row r="211" spans="1:19" s="81" customFormat="1" x14ac:dyDescent="0.3">
      <c r="A211" s="42" t="s">
        <v>604</v>
      </c>
      <c r="B211" s="42" t="s">
        <v>19</v>
      </c>
      <c r="C211" s="42" t="s">
        <v>99</v>
      </c>
      <c r="D211" s="91">
        <v>45019</v>
      </c>
      <c r="E211" s="42" t="s">
        <v>35</v>
      </c>
      <c r="F211" s="42" t="s">
        <v>169</v>
      </c>
      <c r="G211" s="42" t="s">
        <v>378</v>
      </c>
      <c r="H211" s="42" t="s">
        <v>288</v>
      </c>
      <c r="I211" s="42" t="s">
        <v>13</v>
      </c>
      <c r="J211" s="42" t="s">
        <v>67</v>
      </c>
      <c r="K211" s="42" t="s">
        <v>164</v>
      </c>
      <c r="L211" s="42">
        <v>14</v>
      </c>
      <c r="M211" s="42"/>
      <c r="N211" s="42">
        <v>4200</v>
      </c>
      <c r="O211" s="42">
        <v>20</v>
      </c>
      <c r="P211" s="42" t="s">
        <v>237</v>
      </c>
      <c r="Q211" s="51">
        <v>1500</v>
      </c>
      <c r="R211" s="9">
        <v>9405110014</v>
      </c>
      <c r="S211" s="90"/>
    </row>
    <row r="212" spans="1:19" s="81" customFormat="1" x14ac:dyDescent="0.3">
      <c r="A212" s="42" t="s">
        <v>604</v>
      </c>
      <c r="B212" s="42" t="s">
        <v>19</v>
      </c>
      <c r="C212" s="42" t="s">
        <v>99</v>
      </c>
      <c r="D212" s="91">
        <v>45019</v>
      </c>
      <c r="E212" s="42" t="s">
        <v>35</v>
      </c>
      <c r="F212" s="42" t="s">
        <v>169</v>
      </c>
      <c r="G212" s="42" t="s">
        <v>379</v>
      </c>
      <c r="H212" s="42" t="s">
        <v>230</v>
      </c>
      <c r="I212" s="42" t="s">
        <v>13</v>
      </c>
      <c r="J212" s="42" t="s">
        <v>67</v>
      </c>
      <c r="K212" s="42" t="s">
        <v>164</v>
      </c>
      <c r="L212" s="42">
        <v>14</v>
      </c>
      <c r="M212" s="42"/>
      <c r="N212" s="42">
        <v>6500</v>
      </c>
      <c r="O212" s="42">
        <v>20</v>
      </c>
      <c r="P212" s="42" t="s">
        <v>237</v>
      </c>
      <c r="Q212" s="51">
        <v>1200</v>
      </c>
      <c r="R212" s="9">
        <v>9405110014</v>
      </c>
      <c r="S212" s="90"/>
    </row>
    <row r="213" spans="1:19" s="81" customFormat="1" x14ac:dyDescent="0.3">
      <c r="A213" s="42" t="s">
        <v>604</v>
      </c>
      <c r="B213" s="42" t="s">
        <v>19</v>
      </c>
      <c r="C213" s="42" t="s">
        <v>99</v>
      </c>
      <c r="D213" s="91">
        <v>45019</v>
      </c>
      <c r="E213" s="42" t="s">
        <v>35</v>
      </c>
      <c r="F213" s="42" t="s">
        <v>169</v>
      </c>
      <c r="G213" s="42" t="s">
        <v>546</v>
      </c>
      <c r="H213" s="42" t="s">
        <v>609</v>
      </c>
      <c r="I213" s="42" t="s">
        <v>13</v>
      </c>
      <c r="J213" s="42" t="s">
        <v>154</v>
      </c>
      <c r="K213" s="42" t="s">
        <v>164</v>
      </c>
      <c r="L213" s="42">
        <v>6</v>
      </c>
      <c r="M213" s="42"/>
      <c r="N213" s="42"/>
      <c r="O213" s="42">
        <v>20</v>
      </c>
      <c r="P213" s="42" t="s">
        <v>237</v>
      </c>
      <c r="Q213" s="51">
        <v>1200</v>
      </c>
      <c r="R213" s="9">
        <v>9405110014</v>
      </c>
      <c r="S213" s="90"/>
    </row>
    <row r="214" spans="1:19" s="81" customFormat="1" x14ac:dyDescent="0.3">
      <c r="A214" s="42" t="s">
        <v>587</v>
      </c>
      <c r="B214" s="42" t="s">
        <v>19</v>
      </c>
      <c r="C214" s="42" t="s">
        <v>99</v>
      </c>
      <c r="D214" s="91">
        <v>45040</v>
      </c>
      <c r="E214" s="42" t="s">
        <v>25</v>
      </c>
      <c r="F214" s="42" t="s">
        <v>166</v>
      </c>
      <c r="G214" s="42" t="s">
        <v>345</v>
      </c>
      <c r="H214" s="42" t="s">
        <v>187</v>
      </c>
      <c r="I214" s="42" t="s">
        <v>57</v>
      </c>
      <c r="J214" s="42" t="s">
        <v>67</v>
      </c>
      <c r="K214" s="42" t="s">
        <v>126</v>
      </c>
      <c r="L214" s="42">
        <v>40</v>
      </c>
      <c r="M214" s="42"/>
      <c r="N214" s="42"/>
      <c r="O214" s="42">
        <v>20</v>
      </c>
      <c r="P214" s="42" t="s">
        <v>551</v>
      </c>
      <c r="Q214" s="51">
        <v>560</v>
      </c>
      <c r="R214" s="9">
        <v>9405210032</v>
      </c>
      <c r="S214" s="90"/>
    </row>
    <row r="215" spans="1:19" s="81" customFormat="1" x14ac:dyDescent="0.3">
      <c r="A215" s="42" t="s">
        <v>587</v>
      </c>
      <c r="B215" s="42" t="s">
        <v>19</v>
      </c>
      <c r="C215" s="42" t="s">
        <v>99</v>
      </c>
      <c r="D215" s="91">
        <v>45040</v>
      </c>
      <c r="E215" s="42" t="s">
        <v>25</v>
      </c>
      <c r="F215" s="42" t="s">
        <v>166</v>
      </c>
      <c r="G215" s="42" t="s">
        <v>341</v>
      </c>
      <c r="H215" s="42" t="s">
        <v>196</v>
      </c>
      <c r="I215" s="42" t="s">
        <v>57</v>
      </c>
      <c r="J215" s="42" t="s">
        <v>67</v>
      </c>
      <c r="K215" s="42" t="s">
        <v>126</v>
      </c>
      <c r="L215" s="42">
        <v>60</v>
      </c>
      <c r="M215" s="42"/>
      <c r="N215" s="42"/>
      <c r="O215" s="42">
        <v>20</v>
      </c>
      <c r="P215" s="42" t="s">
        <v>551</v>
      </c>
      <c r="Q215" s="51">
        <v>1260</v>
      </c>
      <c r="R215" s="9">
        <v>9405210032</v>
      </c>
      <c r="S215" s="90"/>
    </row>
    <row r="216" spans="1:19" s="81" customFormat="1" x14ac:dyDescent="0.3">
      <c r="A216" s="42" t="s">
        <v>587</v>
      </c>
      <c r="B216" s="42" t="s">
        <v>19</v>
      </c>
      <c r="C216" s="42" t="s">
        <v>99</v>
      </c>
      <c r="D216" s="91">
        <v>45040</v>
      </c>
      <c r="E216" s="42" t="s">
        <v>25</v>
      </c>
      <c r="F216" s="42" t="s">
        <v>166</v>
      </c>
      <c r="G216" s="42" t="s">
        <v>346</v>
      </c>
      <c r="H216" s="42" t="s">
        <v>590</v>
      </c>
      <c r="I216" s="42" t="s">
        <v>57</v>
      </c>
      <c r="J216" s="42" t="s">
        <v>67</v>
      </c>
      <c r="K216" s="42" t="s">
        <v>126</v>
      </c>
      <c r="L216" s="42">
        <v>60</v>
      </c>
      <c r="M216" s="42"/>
      <c r="N216" s="42"/>
      <c r="O216" s="42">
        <v>20</v>
      </c>
      <c r="P216" s="42" t="s">
        <v>551</v>
      </c>
      <c r="Q216" s="51">
        <v>2144</v>
      </c>
      <c r="R216" s="9">
        <v>9405210032</v>
      </c>
      <c r="S216" s="90"/>
    </row>
    <row r="217" spans="1:19" s="81" customFormat="1" x14ac:dyDescent="0.3">
      <c r="A217" s="42" t="s">
        <v>587</v>
      </c>
      <c r="B217" s="42" t="s">
        <v>19</v>
      </c>
      <c r="C217" s="42" t="s">
        <v>99</v>
      </c>
      <c r="D217" s="91">
        <v>45040</v>
      </c>
      <c r="E217" s="42" t="s">
        <v>25</v>
      </c>
      <c r="F217" s="42" t="s">
        <v>166</v>
      </c>
      <c r="G217" s="42" t="s">
        <v>347</v>
      </c>
      <c r="H217" s="42" t="s">
        <v>224</v>
      </c>
      <c r="I217" s="42" t="s">
        <v>57</v>
      </c>
      <c r="J217" s="42" t="s">
        <v>67</v>
      </c>
      <c r="K217" s="42" t="s">
        <v>126</v>
      </c>
      <c r="L217" s="42">
        <v>60</v>
      </c>
      <c r="M217" s="42"/>
      <c r="N217" s="42"/>
      <c r="O217" s="42">
        <v>20</v>
      </c>
      <c r="P217" s="42" t="s">
        <v>551</v>
      </c>
      <c r="Q217" s="51">
        <v>520</v>
      </c>
      <c r="R217" s="9">
        <v>9405210032</v>
      </c>
      <c r="S217" s="90"/>
    </row>
    <row r="218" spans="1:19" s="81" customFormat="1" x14ac:dyDescent="0.3">
      <c r="A218" s="42" t="s">
        <v>587</v>
      </c>
      <c r="B218" s="42" t="s">
        <v>19</v>
      </c>
      <c r="C218" s="42" t="s">
        <v>99</v>
      </c>
      <c r="D218" s="91">
        <v>45040</v>
      </c>
      <c r="E218" s="42" t="s">
        <v>25</v>
      </c>
      <c r="F218" s="42" t="s">
        <v>166</v>
      </c>
      <c r="G218" s="42" t="s">
        <v>342</v>
      </c>
      <c r="H218" s="42" t="s">
        <v>588</v>
      </c>
      <c r="I218" s="42" t="s">
        <v>57</v>
      </c>
      <c r="J218" s="42" t="s">
        <v>67</v>
      </c>
      <c r="K218" s="42" t="s">
        <v>126</v>
      </c>
      <c r="L218" s="42">
        <v>60</v>
      </c>
      <c r="M218" s="42"/>
      <c r="N218" s="42"/>
      <c r="O218" s="42">
        <v>20</v>
      </c>
      <c r="P218" s="42" t="s">
        <v>551</v>
      </c>
      <c r="Q218" s="51">
        <v>160</v>
      </c>
      <c r="R218" s="9">
        <v>9405210032</v>
      </c>
      <c r="S218" s="90"/>
    </row>
    <row r="219" spans="1:19" s="81" customFormat="1" x14ac:dyDescent="0.3">
      <c r="A219" s="42" t="s">
        <v>587</v>
      </c>
      <c r="B219" s="42" t="s">
        <v>19</v>
      </c>
      <c r="C219" s="42" t="s">
        <v>99</v>
      </c>
      <c r="D219" s="91">
        <v>45040</v>
      </c>
      <c r="E219" s="42" t="s">
        <v>25</v>
      </c>
      <c r="F219" s="42" t="s">
        <v>166</v>
      </c>
      <c r="G219" s="42" t="s">
        <v>343</v>
      </c>
      <c r="H219" s="42" t="s">
        <v>589</v>
      </c>
      <c r="I219" s="42" t="s">
        <v>57</v>
      </c>
      <c r="J219" s="42" t="s">
        <v>67</v>
      </c>
      <c r="K219" s="42" t="s">
        <v>126</v>
      </c>
      <c r="L219" s="42">
        <v>60</v>
      </c>
      <c r="M219" s="42"/>
      <c r="N219" s="42"/>
      <c r="O219" s="42">
        <v>20</v>
      </c>
      <c r="P219" s="42" t="s">
        <v>551</v>
      </c>
      <c r="Q219" s="51">
        <v>1000</v>
      </c>
      <c r="R219" s="9">
        <v>9405210032</v>
      </c>
      <c r="S219" s="90"/>
    </row>
    <row r="220" spans="1:19" s="81" customFormat="1" x14ac:dyDescent="0.3">
      <c r="A220" s="42" t="s">
        <v>587</v>
      </c>
      <c r="B220" s="42" t="s">
        <v>19</v>
      </c>
      <c r="C220" s="42" t="s">
        <v>99</v>
      </c>
      <c r="D220" s="91">
        <v>45040</v>
      </c>
      <c r="E220" s="42" t="s">
        <v>25</v>
      </c>
      <c r="F220" s="42" t="s">
        <v>166</v>
      </c>
      <c r="G220" s="42" t="s">
        <v>348</v>
      </c>
      <c r="H220" s="42" t="s">
        <v>290</v>
      </c>
      <c r="I220" s="42" t="s">
        <v>57</v>
      </c>
      <c r="J220" s="42" t="s">
        <v>67</v>
      </c>
      <c r="K220" s="42" t="s">
        <v>126</v>
      </c>
      <c r="L220" s="42">
        <v>40</v>
      </c>
      <c r="M220" s="42"/>
      <c r="N220" s="42"/>
      <c r="O220" s="42">
        <v>20</v>
      </c>
      <c r="P220" s="42" t="s">
        <v>551</v>
      </c>
      <c r="Q220" s="51">
        <v>770</v>
      </c>
      <c r="R220" s="9">
        <v>9405210032</v>
      </c>
      <c r="S220" s="90"/>
    </row>
    <row r="221" spans="1:19" s="81" customFormat="1" x14ac:dyDescent="0.3">
      <c r="A221" s="42" t="s">
        <v>587</v>
      </c>
      <c r="B221" s="42" t="s">
        <v>19</v>
      </c>
      <c r="C221" s="42" t="s">
        <v>99</v>
      </c>
      <c r="D221" s="91">
        <v>45040</v>
      </c>
      <c r="E221" s="42" t="s">
        <v>25</v>
      </c>
      <c r="F221" s="42" t="s">
        <v>166</v>
      </c>
      <c r="G221" s="42" t="s">
        <v>349</v>
      </c>
      <c r="H221" s="42" t="s">
        <v>198</v>
      </c>
      <c r="I221" s="42" t="s">
        <v>57</v>
      </c>
      <c r="J221" s="42" t="s">
        <v>67</v>
      </c>
      <c r="K221" s="42" t="s">
        <v>126</v>
      </c>
      <c r="L221" s="42">
        <v>60</v>
      </c>
      <c r="M221" s="42"/>
      <c r="N221" s="42"/>
      <c r="O221" s="42">
        <v>20</v>
      </c>
      <c r="P221" s="42" t="s">
        <v>551</v>
      </c>
      <c r="Q221" s="51">
        <v>1500</v>
      </c>
      <c r="R221" s="9">
        <v>9405210032</v>
      </c>
      <c r="S221" s="90"/>
    </row>
    <row r="222" spans="1:19" s="81" customFormat="1" x14ac:dyDescent="0.3">
      <c r="A222" s="42" t="s">
        <v>587</v>
      </c>
      <c r="B222" s="42" t="s">
        <v>19</v>
      </c>
      <c r="C222" s="42" t="s">
        <v>99</v>
      </c>
      <c r="D222" s="91">
        <v>45040</v>
      </c>
      <c r="E222" s="42" t="s">
        <v>25</v>
      </c>
      <c r="F222" s="42" t="s">
        <v>166</v>
      </c>
      <c r="G222" s="42" t="s">
        <v>344</v>
      </c>
      <c r="H222" s="42" t="s">
        <v>199</v>
      </c>
      <c r="I222" s="42" t="s">
        <v>57</v>
      </c>
      <c r="J222" s="42" t="s">
        <v>67</v>
      </c>
      <c r="K222" s="42" t="s">
        <v>126</v>
      </c>
      <c r="L222" s="42">
        <v>40</v>
      </c>
      <c r="M222" s="42"/>
      <c r="N222" s="42"/>
      <c r="O222" s="42">
        <v>20</v>
      </c>
      <c r="P222" s="42" t="s">
        <v>551</v>
      </c>
      <c r="Q222" s="51">
        <v>770</v>
      </c>
      <c r="R222" s="9">
        <v>9405210032</v>
      </c>
      <c r="S222" s="90"/>
    </row>
    <row r="223" spans="1:19" s="81" customFormat="1" x14ac:dyDescent="0.3">
      <c r="A223" s="42" t="s">
        <v>587</v>
      </c>
      <c r="B223" s="42" t="s">
        <v>19</v>
      </c>
      <c r="C223" s="42" t="s">
        <v>99</v>
      </c>
      <c r="D223" s="91">
        <v>45040</v>
      </c>
      <c r="E223" s="42" t="s">
        <v>25</v>
      </c>
      <c r="F223" s="42" t="s">
        <v>166</v>
      </c>
      <c r="G223" s="42" t="s">
        <v>350</v>
      </c>
      <c r="H223" s="42" t="s">
        <v>188</v>
      </c>
      <c r="I223" s="42" t="s">
        <v>57</v>
      </c>
      <c r="J223" s="42" t="s">
        <v>67</v>
      </c>
      <c r="K223" s="42" t="s">
        <v>126</v>
      </c>
      <c r="L223" s="42">
        <v>40</v>
      </c>
      <c r="M223" s="42"/>
      <c r="N223" s="42"/>
      <c r="O223" s="42">
        <v>20</v>
      </c>
      <c r="P223" s="42" t="s">
        <v>551</v>
      </c>
      <c r="Q223" s="51">
        <v>1050</v>
      </c>
      <c r="R223" s="9">
        <v>9405210032</v>
      </c>
      <c r="S223" s="90"/>
    </row>
    <row r="224" spans="1:19" s="81" customFormat="1" x14ac:dyDescent="0.3">
      <c r="A224" s="42" t="s">
        <v>587</v>
      </c>
      <c r="B224" s="42" t="s">
        <v>19</v>
      </c>
      <c r="C224" s="42" t="s">
        <v>99</v>
      </c>
      <c r="D224" s="91">
        <v>45040</v>
      </c>
      <c r="E224" s="42" t="s">
        <v>25</v>
      </c>
      <c r="F224" s="42" t="s">
        <v>166</v>
      </c>
      <c r="G224" s="42" t="s">
        <v>420</v>
      </c>
      <c r="H224" s="42" t="s">
        <v>189</v>
      </c>
      <c r="I224" s="42" t="s">
        <v>13</v>
      </c>
      <c r="J224" s="42" t="s">
        <v>67</v>
      </c>
      <c r="K224" s="42" t="s">
        <v>126</v>
      </c>
      <c r="L224" s="42">
        <v>12</v>
      </c>
      <c r="M224" s="42">
        <v>600</v>
      </c>
      <c r="N224" s="42">
        <v>6500</v>
      </c>
      <c r="O224" s="42">
        <v>20</v>
      </c>
      <c r="P224" s="42" t="s">
        <v>237</v>
      </c>
      <c r="Q224" s="51">
        <v>1500</v>
      </c>
      <c r="R224" s="9">
        <v>9405210032</v>
      </c>
      <c r="S224" s="90"/>
    </row>
    <row r="225" spans="1:19" s="81" customFormat="1" x14ac:dyDescent="0.3">
      <c r="A225" s="42" t="s">
        <v>587</v>
      </c>
      <c r="B225" s="42" t="s">
        <v>19</v>
      </c>
      <c r="C225" s="42" t="s">
        <v>99</v>
      </c>
      <c r="D225" s="91">
        <v>45040</v>
      </c>
      <c r="E225" s="42" t="s">
        <v>25</v>
      </c>
      <c r="F225" s="42" t="s">
        <v>166</v>
      </c>
      <c r="G225" s="42" t="s">
        <v>421</v>
      </c>
      <c r="H225" s="42" t="s">
        <v>190</v>
      </c>
      <c r="I225" s="42" t="s">
        <v>13</v>
      </c>
      <c r="J225" s="42" t="s">
        <v>67</v>
      </c>
      <c r="K225" s="42" t="s">
        <v>126</v>
      </c>
      <c r="L225" s="42">
        <v>12</v>
      </c>
      <c r="M225" s="42">
        <v>600</v>
      </c>
      <c r="N225" s="42">
        <v>6500</v>
      </c>
      <c r="O225" s="42">
        <v>20</v>
      </c>
      <c r="P225" s="42" t="s">
        <v>237</v>
      </c>
      <c r="Q225" s="51">
        <v>1500</v>
      </c>
      <c r="R225" s="9">
        <v>9405210032</v>
      </c>
      <c r="S225" s="90"/>
    </row>
    <row r="226" spans="1:19" s="81" customFormat="1" x14ac:dyDescent="0.3">
      <c r="A226" s="42" t="s">
        <v>587</v>
      </c>
      <c r="B226" s="42" t="s">
        <v>19</v>
      </c>
      <c r="C226" s="42" t="s">
        <v>99</v>
      </c>
      <c r="D226" s="91">
        <v>45040</v>
      </c>
      <c r="E226" s="42" t="s">
        <v>25</v>
      </c>
      <c r="F226" s="42" t="s">
        <v>166</v>
      </c>
      <c r="G226" s="42" t="s">
        <v>422</v>
      </c>
      <c r="H226" s="42" t="s">
        <v>191</v>
      </c>
      <c r="I226" s="42" t="s">
        <v>13</v>
      </c>
      <c r="J226" s="42" t="s">
        <v>67</v>
      </c>
      <c r="K226" s="42" t="s">
        <v>126</v>
      </c>
      <c r="L226" s="42">
        <v>12</v>
      </c>
      <c r="M226" s="42">
        <v>600</v>
      </c>
      <c r="N226" s="42">
        <v>6500</v>
      </c>
      <c r="O226" s="42"/>
      <c r="P226" s="42" t="s">
        <v>237</v>
      </c>
      <c r="Q226" s="51">
        <v>510</v>
      </c>
      <c r="R226" s="9">
        <v>9405210032</v>
      </c>
      <c r="S226" s="90"/>
    </row>
    <row r="227" spans="1:19" s="81" customFormat="1" x14ac:dyDescent="0.3">
      <c r="A227" s="42" t="s">
        <v>587</v>
      </c>
      <c r="B227" s="42" t="s">
        <v>19</v>
      </c>
      <c r="C227" s="42" t="s">
        <v>99</v>
      </c>
      <c r="D227" s="91">
        <v>45040</v>
      </c>
      <c r="E227" s="42" t="s">
        <v>25</v>
      </c>
      <c r="F227" s="42" t="s">
        <v>166</v>
      </c>
      <c r="G227" s="42" t="s">
        <v>423</v>
      </c>
      <c r="H227" s="42" t="s">
        <v>256</v>
      </c>
      <c r="I227" s="42" t="s">
        <v>13</v>
      </c>
      <c r="J227" s="42" t="s">
        <v>67</v>
      </c>
      <c r="K227" s="42" t="s">
        <v>126</v>
      </c>
      <c r="L227" s="42">
        <v>12</v>
      </c>
      <c r="M227" s="42">
        <v>600</v>
      </c>
      <c r="N227" s="42">
        <v>6500</v>
      </c>
      <c r="O227" s="42"/>
      <c r="P227" s="42" t="s">
        <v>237</v>
      </c>
      <c r="Q227" s="51">
        <v>1020</v>
      </c>
      <c r="R227" s="9">
        <v>9405210032</v>
      </c>
      <c r="S227" s="90"/>
    </row>
    <row r="228" spans="1:19" s="81" customFormat="1" x14ac:dyDescent="0.3">
      <c r="A228" s="42" t="s">
        <v>587</v>
      </c>
      <c r="B228" s="42" t="s">
        <v>19</v>
      </c>
      <c r="C228" s="42" t="s">
        <v>99</v>
      </c>
      <c r="D228" s="91">
        <v>45040</v>
      </c>
      <c r="E228" s="42" t="s">
        <v>25</v>
      </c>
      <c r="F228" s="42" t="s">
        <v>166</v>
      </c>
      <c r="G228" s="42" t="s">
        <v>438</v>
      </c>
      <c r="H228" s="42" t="s">
        <v>197</v>
      </c>
      <c r="I228" s="42" t="s">
        <v>57</v>
      </c>
      <c r="J228" s="42" t="s">
        <v>67</v>
      </c>
      <c r="K228" s="42" t="s">
        <v>126</v>
      </c>
      <c r="L228" s="42">
        <v>60</v>
      </c>
      <c r="M228" s="42"/>
      <c r="N228" s="42"/>
      <c r="O228" s="42">
        <v>20</v>
      </c>
      <c r="P228" s="42" t="s">
        <v>551</v>
      </c>
      <c r="Q228" s="51">
        <v>504</v>
      </c>
      <c r="R228" s="9">
        <v>9405210032</v>
      </c>
      <c r="S228" s="90"/>
    </row>
    <row r="229" spans="1:19" s="81" customFormat="1" x14ac:dyDescent="0.3">
      <c r="A229" s="42" t="s">
        <v>626</v>
      </c>
      <c r="B229" s="42" t="s">
        <v>19</v>
      </c>
      <c r="C229" s="42" t="s">
        <v>99</v>
      </c>
      <c r="D229" s="91">
        <v>45036</v>
      </c>
      <c r="E229" s="42" t="s">
        <v>25</v>
      </c>
      <c r="F229" s="42" t="s">
        <v>83</v>
      </c>
      <c r="G229" s="42" t="s">
        <v>406</v>
      </c>
      <c r="H229" s="42" t="s">
        <v>255</v>
      </c>
      <c r="I229" s="42" t="s">
        <v>13</v>
      </c>
      <c r="J229" s="42" t="s">
        <v>128</v>
      </c>
      <c r="K229" s="42" t="s">
        <v>130</v>
      </c>
      <c r="L229" s="42">
        <v>12</v>
      </c>
      <c r="M229" s="42">
        <v>780</v>
      </c>
      <c r="N229" s="42">
        <v>6500</v>
      </c>
      <c r="O229" s="42">
        <v>40</v>
      </c>
      <c r="P229" s="42" t="s">
        <v>237</v>
      </c>
      <c r="Q229" s="51">
        <v>2000</v>
      </c>
      <c r="R229" s="9">
        <v>9405110033</v>
      </c>
      <c r="S229" s="90"/>
    </row>
    <row r="230" spans="1:19" s="81" customFormat="1" x14ac:dyDescent="0.3">
      <c r="A230" s="42" t="s">
        <v>626</v>
      </c>
      <c r="B230" s="42" t="s">
        <v>19</v>
      </c>
      <c r="C230" s="42" t="s">
        <v>99</v>
      </c>
      <c r="D230" s="91">
        <v>45036</v>
      </c>
      <c r="E230" s="42" t="s">
        <v>25</v>
      </c>
      <c r="F230" s="42" t="s">
        <v>83</v>
      </c>
      <c r="G230" s="42" t="s">
        <v>632</v>
      </c>
      <c r="H230" s="42" t="s">
        <v>656</v>
      </c>
      <c r="I230" s="42" t="s">
        <v>13</v>
      </c>
      <c r="J230" s="42" t="s">
        <v>128</v>
      </c>
      <c r="K230" s="42" t="s">
        <v>130</v>
      </c>
      <c r="L230" s="42">
        <v>12</v>
      </c>
      <c r="M230" s="42">
        <v>780</v>
      </c>
      <c r="N230" s="42">
        <v>6500</v>
      </c>
      <c r="O230" s="42">
        <v>40</v>
      </c>
      <c r="P230" s="42" t="s">
        <v>237</v>
      </c>
      <c r="Q230" s="51">
        <v>2000</v>
      </c>
      <c r="R230" s="9">
        <v>9405110033</v>
      </c>
      <c r="S230" s="90"/>
    </row>
    <row r="231" spans="1:19" s="81" customFormat="1" x14ac:dyDescent="0.3">
      <c r="A231" s="42" t="s">
        <v>626</v>
      </c>
      <c r="B231" s="42" t="s">
        <v>19</v>
      </c>
      <c r="C231" s="42" t="s">
        <v>99</v>
      </c>
      <c r="D231" s="91">
        <v>45036</v>
      </c>
      <c r="E231" s="42" t="s">
        <v>25</v>
      </c>
      <c r="F231" s="42" t="s">
        <v>83</v>
      </c>
      <c r="G231" s="42" t="s">
        <v>391</v>
      </c>
      <c r="H231" s="42" t="s">
        <v>658</v>
      </c>
      <c r="I231" s="42" t="s">
        <v>13</v>
      </c>
      <c r="J231" s="42" t="s">
        <v>128</v>
      </c>
      <c r="K231" s="42" t="s">
        <v>130</v>
      </c>
      <c r="L231" s="42">
        <v>12</v>
      </c>
      <c r="M231" s="42">
        <v>780</v>
      </c>
      <c r="N231" s="42">
        <v>6500</v>
      </c>
      <c r="O231" s="42">
        <v>40</v>
      </c>
      <c r="P231" s="42" t="s">
        <v>237</v>
      </c>
      <c r="Q231" s="51">
        <v>1500</v>
      </c>
      <c r="R231" s="9">
        <v>9405110033</v>
      </c>
      <c r="S231" s="90"/>
    </row>
    <row r="232" spans="1:19" s="81" customFormat="1" x14ac:dyDescent="0.3">
      <c r="A232" s="42" t="s">
        <v>626</v>
      </c>
      <c r="B232" s="42" t="s">
        <v>19</v>
      </c>
      <c r="C232" s="42" t="s">
        <v>99</v>
      </c>
      <c r="D232" s="91">
        <v>45036</v>
      </c>
      <c r="E232" s="42" t="s">
        <v>25</v>
      </c>
      <c r="F232" s="42" t="s">
        <v>83</v>
      </c>
      <c r="G232" s="42" t="s">
        <v>386</v>
      </c>
      <c r="H232" s="42" t="s">
        <v>659</v>
      </c>
      <c r="I232" s="42" t="s">
        <v>13</v>
      </c>
      <c r="J232" s="42" t="s">
        <v>128</v>
      </c>
      <c r="K232" s="42" t="s">
        <v>130</v>
      </c>
      <c r="L232" s="42">
        <v>18</v>
      </c>
      <c r="M232" s="42">
        <v>1170</v>
      </c>
      <c r="N232" s="42">
        <v>4000</v>
      </c>
      <c r="O232" s="42">
        <v>40</v>
      </c>
      <c r="P232" s="42" t="s">
        <v>237</v>
      </c>
      <c r="Q232" s="51">
        <v>1008</v>
      </c>
      <c r="R232" s="9">
        <v>9405110033</v>
      </c>
      <c r="S232" s="90"/>
    </row>
    <row r="233" spans="1:19" s="81" customFormat="1" x14ac:dyDescent="0.3">
      <c r="A233" s="42" t="s">
        <v>626</v>
      </c>
      <c r="B233" s="42" t="s">
        <v>19</v>
      </c>
      <c r="C233" s="42" t="s">
        <v>99</v>
      </c>
      <c r="D233" s="91">
        <v>45036</v>
      </c>
      <c r="E233" s="42" t="s">
        <v>25</v>
      </c>
      <c r="F233" s="42" t="s">
        <v>83</v>
      </c>
      <c r="G233" s="42" t="s">
        <v>397</v>
      </c>
      <c r="H233" s="42" t="s">
        <v>677</v>
      </c>
      <c r="I233" s="42" t="s">
        <v>13</v>
      </c>
      <c r="J233" s="42" t="s">
        <v>128</v>
      </c>
      <c r="K233" s="42" t="s">
        <v>130</v>
      </c>
      <c r="L233" s="42">
        <v>36</v>
      </c>
      <c r="M233" s="42">
        <v>2340</v>
      </c>
      <c r="N233" s="42">
        <v>6500</v>
      </c>
      <c r="O233" s="42">
        <v>40</v>
      </c>
      <c r="P233" s="42" t="s">
        <v>237</v>
      </c>
      <c r="Q233" s="51">
        <v>1500</v>
      </c>
      <c r="R233" s="9">
        <v>9405110033</v>
      </c>
      <c r="S233" s="90"/>
    </row>
    <row r="234" spans="1:19" s="81" customFormat="1" x14ac:dyDescent="0.3">
      <c r="A234" s="42" t="s">
        <v>626</v>
      </c>
      <c r="B234" s="42" t="s">
        <v>19</v>
      </c>
      <c r="C234" s="42" t="s">
        <v>99</v>
      </c>
      <c r="D234" s="91">
        <v>45036</v>
      </c>
      <c r="E234" s="42" t="s">
        <v>25</v>
      </c>
      <c r="F234" s="42" t="s">
        <v>83</v>
      </c>
      <c r="G234" s="42" t="s">
        <v>636</v>
      </c>
      <c r="H234" s="42" t="s">
        <v>678</v>
      </c>
      <c r="I234" s="42" t="s">
        <v>13</v>
      </c>
      <c r="J234" s="42" t="s">
        <v>128</v>
      </c>
      <c r="K234" s="42" t="s">
        <v>130</v>
      </c>
      <c r="L234" s="42">
        <v>48</v>
      </c>
      <c r="M234" s="42">
        <v>3120</v>
      </c>
      <c r="N234" s="42">
        <v>4000</v>
      </c>
      <c r="O234" s="42">
        <v>40</v>
      </c>
      <c r="P234" s="42" t="s">
        <v>237</v>
      </c>
      <c r="Q234" s="51">
        <v>1000</v>
      </c>
      <c r="R234" s="9">
        <v>9405110033</v>
      </c>
      <c r="S234" s="90"/>
    </row>
    <row r="235" spans="1:19" s="81" customFormat="1" x14ac:dyDescent="0.3">
      <c r="A235" s="42" t="s">
        <v>626</v>
      </c>
      <c r="B235" s="42" t="s">
        <v>19</v>
      </c>
      <c r="C235" s="42" t="s">
        <v>99</v>
      </c>
      <c r="D235" s="91">
        <v>45036</v>
      </c>
      <c r="E235" s="42" t="s">
        <v>25</v>
      </c>
      <c r="F235" s="42" t="s">
        <v>83</v>
      </c>
      <c r="G235" s="42" t="s">
        <v>657</v>
      </c>
      <c r="H235" s="42" t="s">
        <v>679</v>
      </c>
      <c r="I235" s="42" t="s">
        <v>13</v>
      </c>
      <c r="J235" s="42" t="s">
        <v>128</v>
      </c>
      <c r="K235" s="42" t="s">
        <v>130</v>
      </c>
      <c r="L235" s="42">
        <v>48</v>
      </c>
      <c r="M235" s="42">
        <v>3120</v>
      </c>
      <c r="N235" s="42">
        <v>6500</v>
      </c>
      <c r="O235" s="42">
        <v>20</v>
      </c>
      <c r="P235" s="42" t="s">
        <v>237</v>
      </c>
      <c r="Q235" s="51">
        <v>1000</v>
      </c>
      <c r="R235" s="9">
        <v>9405110033</v>
      </c>
      <c r="S235" s="90"/>
    </row>
    <row r="236" spans="1:19" s="81" customFormat="1" x14ac:dyDescent="0.3">
      <c r="A236" s="42" t="s">
        <v>626</v>
      </c>
      <c r="B236" s="42" t="s">
        <v>19</v>
      </c>
      <c r="C236" s="42" t="s">
        <v>99</v>
      </c>
      <c r="D236" s="91">
        <v>45036</v>
      </c>
      <c r="E236" s="42" t="s">
        <v>25</v>
      </c>
      <c r="F236" s="42" t="s">
        <v>83</v>
      </c>
      <c r="G236" s="42" t="s">
        <v>637</v>
      </c>
      <c r="H236" s="42" t="s">
        <v>680</v>
      </c>
      <c r="I236" s="42" t="s">
        <v>13</v>
      </c>
      <c r="J236" s="42" t="s">
        <v>128</v>
      </c>
      <c r="K236" s="42" t="s">
        <v>130</v>
      </c>
      <c r="L236" s="42">
        <v>48</v>
      </c>
      <c r="M236" s="42">
        <v>3120</v>
      </c>
      <c r="N236" s="42">
        <v>6500</v>
      </c>
      <c r="O236" s="42">
        <v>40</v>
      </c>
      <c r="P236" s="42" t="s">
        <v>237</v>
      </c>
      <c r="Q236" s="51">
        <v>1000</v>
      </c>
      <c r="R236" s="9">
        <v>9405110033</v>
      </c>
      <c r="S236" s="90"/>
    </row>
    <row r="237" spans="1:19" s="81" customFormat="1" x14ac:dyDescent="0.3">
      <c r="A237" s="42" t="s">
        <v>626</v>
      </c>
      <c r="B237" s="42" t="s">
        <v>19</v>
      </c>
      <c r="C237" s="42" t="s">
        <v>99</v>
      </c>
      <c r="D237" s="91">
        <v>45036</v>
      </c>
      <c r="E237" s="42" t="s">
        <v>25</v>
      </c>
      <c r="F237" s="42" t="s">
        <v>83</v>
      </c>
      <c r="G237" s="42" t="s">
        <v>387</v>
      </c>
      <c r="H237" s="42" t="s">
        <v>660</v>
      </c>
      <c r="I237" s="42" t="s">
        <v>13</v>
      </c>
      <c r="J237" s="42" t="s">
        <v>128</v>
      </c>
      <c r="K237" s="42" t="s">
        <v>130</v>
      </c>
      <c r="L237" s="42">
        <v>18</v>
      </c>
      <c r="M237" s="42">
        <v>1170</v>
      </c>
      <c r="N237" s="42">
        <v>6500</v>
      </c>
      <c r="O237" s="42">
        <v>40</v>
      </c>
      <c r="P237" s="42" t="s">
        <v>237</v>
      </c>
      <c r="Q237" s="51">
        <v>2004</v>
      </c>
      <c r="R237" s="9">
        <v>9405110033</v>
      </c>
      <c r="S237" s="90"/>
    </row>
    <row r="238" spans="1:19" s="81" customFormat="1" x14ac:dyDescent="0.3">
      <c r="A238" s="42" t="s">
        <v>626</v>
      </c>
      <c r="B238" s="42" t="s">
        <v>19</v>
      </c>
      <c r="C238" s="42" t="s">
        <v>99</v>
      </c>
      <c r="D238" s="91">
        <v>45036</v>
      </c>
      <c r="E238" s="42" t="s">
        <v>25</v>
      </c>
      <c r="F238" s="42" t="s">
        <v>83</v>
      </c>
      <c r="G238" s="42" t="s">
        <v>407</v>
      </c>
      <c r="H238" s="42" t="s">
        <v>661</v>
      </c>
      <c r="I238" s="42" t="s">
        <v>13</v>
      </c>
      <c r="J238" s="42" t="s">
        <v>128</v>
      </c>
      <c r="K238" s="42" t="s">
        <v>130</v>
      </c>
      <c r="L238" s="42">
        <v>18</v>
      </c>
      <c r="M238" s="42">
        <v>1170</v>
      </c>
      <c r="N238" s="42">
        <v>6500</v>
      </c>
      <c r="O238" s="42">
        <v>40</v>
      </c>
      <c r="P238" s="42" t="s">
        <v>237</v>
      </c>
      <c r="Q238" s="51">
        <v>504</v>
      </c>
      <c r="R238" s="9">
        <v>9405110033</v>
      </c>
      <c r="S238" s="90"/>
    </row>
    <row r="239" spans="1:19" s="81" customFormat="1" x14ac:dyDescent="0.3">
      <c r="A239" s="42" t="s">
        <v>626</v>
      </c>
      <c r="B239" s="42" t="s">
        <v>19</v>
      </c>
      <c r="C239" s="42" t="s">
        <v>99</v>
      </c>
      <c r="D239" s="91">
        <v>45036</v>
      </c>
      <c r="E239" s="42" t="s">
        <v>25</v>
      </c>
      <c r="F239" s="42" t="s">
        <v>83</v>
      </c>
      <c r="G239" s="42" t="s">
        <v>633</v>
      </c>
      <c r="H239" s="42" t="s">
        <v>662</v>
      </c>
      <c r="I239" s="42" t="s">
        <v>13</v>
      </c>
      <c r="J239" s="42" t="s">
        <v>128</v>
      </c>
      <c r="K239" s="42" t="s">
        <v>130</v>
      </c>
      <c r="L239" s="42">
        <v>18</v>
      </c>
      <c r="M239" s="42">
        <v>1170</v>
      </c>
      <c r="N239" s="42">
        <v>6500</v>
      </c>
      <c r="O239" s="42">
        <v>40</v>
      </c>
      <c r="P239" s="42" t="s">
        <v>237</v>
      </c>
      <c r="Q239" s="51">
        <v>1512</v>
      </c>
      <c r="R239" s="9">
        <v>9405110033</v>
      </c>
      <c r="S239" s="90"/>
    </row>
    <row r="240" spans="1:19" s="81" customFormat="1" x14ac:dyDescent="0.3">
      <c r="A240" s="42" t="s">
        <v>626</v>
      </c>
      <c r="B240" s="42" t="s">
        <v>19</v>
      </c>
      <c r="C240" s="42" t="s">
        <v>99</v>
      </c>
      <c r="D240" s="91">
        <v>45036</v>
      </c>
      <c r="E240" s="42" t="s">
        <v>25</v>
      </c>
      <c r="F240" s="42" t="s">
        <v>83</v>
      </c>
      <c r="G240" s="42" t="s">
        <v>388</v>
      </c>
      <c r="H240" s="42" t="s">
        <v>663</v>
      </c>
      <c r="I240" s="42" t="s">
        <v>13</v>
      </c>
      <c r="J240" s="42" t="s">
        <v>128</v>
      </c>
      <c r="K240" s="42" t="s">
        <v>130</v>
      </c>
      <c r="L240" s="42">
        <v>18</v>
      </c>
      <c r="M240" s="42">
        <v>1170</v>
      </c>
      <c r="N240" s="42">
        <v>6500</v>
      </c>
      <c r="O240" s="42">
        <v>40</v>
      </c>
      <c r="P240" s="42" t="s">
        <v>237</v>
      </c>
      <c r="Q240" s="51">
        <v>1008</v>
      </c>
      <c r="R240" s="9">
        <v>9405110033</v>
      </c>
      <c r="S240" s="90"/>
    </row>
    <row r="241" spans="1:19" s="81" customFormat="1" x14ac:dyDescent="0.3">
      <c r="A241" s="42" t="s">
        <v>626</v>
      </c>
      <c r="B241" s="42" t="s">
        <v>19</v>
      </c>
      <c r="C241" s="42" t="s">
        <v>99</v>
      </c>
      <c r="D241" s="91">
        <v>45036</v>
      </c>
      <c r="E241" s="42" t="s">
        <v>25</v>
      </c>
      <c r="F241" s="42" t="s">
        <v>83</v>
      </c>
      <c r="G241" s="42" t="s">
        <v>389</v>
      </c>
      <c r="H241" s="42" t="s">
        <v>664</v>
      </c>
      <c r="I241" s="42" t="s">
        <v>13</v>
      </c>
      <c r="J241" s="42" t="s">
        <v>128</v>
      </c>
      <c r="K241" s="42" t="s">
        <v>130</v>
      </c>
      <c r="L241" s="42">
        <v>18</v>
      </c>
      <c r="M241" s="42">
        <v>1170</v>
      </c>
      <c r="N241" s="42">
        <v>6500</v>
      </c>
      <c r="O241" s="42">
        <v>40</v>
      </c>
      <c r="P241" s="42" t="s">
        <v>237</v>
      </c>
      <c r="Q241" s="51">
        <v>1188</v>
      </c>
      <c r="R241" s="9">
        <v>9405110033</v>
      </c>
      <c r="S241" s="90"/>
    </row>
    <row r="242" spans="1:19" s="81" customFormat="1" x14ac:dyDescent="0.3">
      <c r="A242" s="42" t="s">
        <v>626</v>
      </c>
      <c r="B242" s="42" t="s">
        <v>19</v>
      </c>
      <c r="C242" s="42" t="s">
        <v>99</v>
      </c>
      <c r="D242" s="91">
        <v>45036</v>
      </c>
      <c r="E242" s="42" t="s">
        <v>25</v>
      </c>
      <c r="F242" s="42" t="s">
        <v>83</v>
      </c>
      <c r="G242" s="42" t="s">
        <v>634</v>
      </c>
      <c r="H242" s="42" t="s">
        <v>666</v>
      </c>
      <c r="I242" s="42" t="s">
        <v>13</v>
      </c>
      <c r="J242" s="42" t="s">
        <v>128</v>
      </c>
      <c r="K242" s="42" t="s">
        <v>130</v>
      </c>
      <c r="L242" s="42">
        <v>24</v>
      </c>
      <c r="M242" s="42">
        <v>1560</v>
      </c>
      <c r="N242" s="42">
        <v>4000</v>
      </c>
      <c r="O242" s="42">
        <v>40</v>
      </c>
      <c r="P242" s="42" t="s">
        <v>237</v>
      </c>
      <c r="Q242" s="51">
        <v>1500</v>
      </c>
      <c r="R242" s="9">
        <v>9405110033</v>
      </c>
      <c r="S242" s="90"/>
    </row>
    <row r="243" spans="1:19" s="81" customFormat="1" x14ac:dyDescent="0.3">
      <c r="A243" s="42" t="s">
        <v>626</v>
      </c>
      <c r="B243" s="42" t="s">
        <v>19</v>
      </c>
      <c r="C243" s="42" t="s">
        <v>99</v>
      </c>
      <c r="D243" s="91">
        <v>45036</v>
      </c>
      <c r="E243" s="42" t="s">
        <v>25</v>
      </c>
      <c r="F243" s="42" t="s">
        <v>83</v>
      </c>
      <c r="G243" s="42" t="s">
        <v>608</v>
      </c>
      <c r="H243" s="42" t="s">
        <v>667</v>
      </c>
      <c r="I243" s="42" t="s">
        <v>13</v>
      </c>
      <c r="J243" s="42" t="s">
        <v>128</v>
      </c>
      <c r="K243" s="42" t="s">
        <v>130</v>
      </c>
      <c r="L243" s="42">
        <v>24</v>
      </c>
      <c r="M243" s="42">
        <v>1560</v>
      </c>
      <c r="N243" s="42">
        <v>4000</v>
      </c>
      <c r="O243" s="42">
        <v>40</v>
      </c>
      <c r="P243" s="42" t="s">
        <v>237</v>
      </c>
      <c r="Q243" s="51">
        <v>1008</v>
      </c>
      <c r="R243" s="9">
        <v>9405110033</v>
      </c>
      <c r="S243" s="90"/>
    </row>
    <row r="244" spans="1:19" s="81" customFormat="1" x14ac:dyDescent="0.3">
      <c r="A244" s="42" t="s">
        <v>626</v>
      </c>
      <c r="B244" s="42" t="s">
        <v>19</v>
      </c>
      <c r="C244" s="42" t="s">
        <v>99</v>
      </c>
      <c r="D244" s="91">
        <v>45036</v>
      </c>
      <c r="E244" s="42" t="s">
        <v>25</v>
      </c>
      <c r="F244" s="42" t="s">
        <v>83</v>
      </c>
      <c r="G244" s="42" t="s">
        <v>393</v>
      </c>
      <c r="H244" s="42" t="s">
        <v>670</v>
      </c>
      <c r="I244" s="42" t="s">
        <v>13</v>
      </c>
      <c r="J244" s="42" t="s">
        <v>128</v>
      </c>
      <c r="K244" s="42" t="s">
        <v>130</v>
      </c>
      <c r="L244" s="42">
        <v>36</v>
      </c>
      <c r="M244" s="42">
        <v>2340</v>
      </c>
      <c r="N244" s="42">
        <v>4000</v>
      </c>
      <c r="O244" s="42">
        <v>40</v>
      </c>
      <c r="P244" s="42" t="s">
        <v>237</v>
      </c>
      <c r="Q244" s="51">
        <v>1000</v>
      </c>
      <c r="R244" s="9">
        <v>9405110033</v>
      </c>
      <c r="S244" s="90"/>
    </row>
    <row r="245" spans="1:19" s="81" customFormat="1" x14ac:dyDescent="0.3">
      <c r="A245" s="42" t="s">
        <v>626</v>
      </c>
      <c r="B245" s="42" t="s">
        <v>19</v>
      </c>
      <c r="C245" s="42" t="s">
        <v>99</v>
      </c>
      <c r="D245" s="91">
        <v>45036</v>
      </c>
      <c r="E245" s="42" t="s">
        <v>25</v>
      </c>
      <c r="F245" s="42" t="s">
        <v>83</v>
      </c>
      <c r="G245" s="42" t="s">
        <v>635</v>
      </c>
      <c r="H245" s="42" t="s">
        <v>671</v>
      </c>
      <c r="I245" s="42" t="s">
        <v>13</v>
      </c>
      <c r="J245" s="42" t="s">
        <v>128</v>
      </c>
      <c r="K245" s="42" t="s">
        <v>130</v>
      </c>
      <c r="L245" s="42">
        <v>36</v>
      </c>
      <c r="M245" s="42">
        <v>2340</v>
      </c>
      <c r="N245" s="42">
        <v>4000</v>
      </c>
      <c r="O245" s="42">
        <v>40</v>
      </c>
      <c r="P245" s="42" t="s">
        <v>237</v>
      </c>
      <c r="Q245" s="51">
        <v>1500</v>
      </c>
      <c r="R245" s="9">
        <v>9405110033</v>
      </c>
      <c r="S245" s="90"/>
    </row>
    <row r="246" spans="1:19" s="81" customFormat="1" x14ac:dyDescent="0.3">
      <c r="A246" s="42" t="s">
        <v>626</v>
      </c>
      <c r="B246" s="42" t="s">
        <v>19</v>
      </c>
      <c r="C246" s="42" t="s">
        <v>99</v>
      </c>
      <c r="D246" s="91">
        <v>45036</v>
      </c>
      <c r="E246" s="42" t="s">
        <v>25</v>
      </c>
      <c r="F246" s="42" t="s">
        <v>83</v>
      </c>
      <c r="G246" s="42" t="s">
        <v>394</v>
      </c>
      <c r="H246" s="42" t="s">
        <v>672</v>
      </c>
      <c r="I246" s="42" t="s">
        <v>13</v>
      </c>
      <c r="J246" s="42" t="s">
        <v>128</v>
      </c>
      <c r="K246" s="42" t="s">
        <v>130</v>
      </c>
      <c r="L246" s="42">
        <v>36</v>
      </c>
      <c r="M246" s="42">
        <v>2340</v>
      </c>
      <c r="N246" s="42">
        <v>6500</v>
      </c>
      <c r="O246" s="42">
        <v>40</v>
      </c>
      <c r="P246" s="42" t="s">
        <v>237</v>
      </c>
      <c r="Q246" s="51">
        <v>1500</v>
      </c>
      <c r="R246" s="9">
        <v>9405110033</v>
      </c>
      <c r="S246" s="90"/>
    </row>
    <row r="247" spans="1:19" s="81" customFormat="1" x14ac:dyDescent="0.3">
      <c r="A247" s="42" t="s">
        <v>626</v>
      </c>
      <c r="B247" s="42" t="s">
        <v>19</v>
      </c>
      <c r="C247" s="42" t="s">
        <v>99</v>
      </c>
      <c r="D247" s="91">
        <v>45036</v>
      </c>
      <c r="E247" s="42" t="s">
        <v>25</v>
      </c>
      <c r="F247" s="42" t="s">
        <v>83</v>
      </c>
      <c r="G247" s="42" t="s">
        <v>408</v>
      </c>
      <c r="H247" s="42" t="s">
        <v>673</v>
      </c>
      <c r="I247" s="42" t="s">
        <v>13</v>
      </c>
      <c r="J247" s="42" t="s">
        <v>128</v>
      </c>
      <c r="K247" s="42" t="s">
        <v>130</v>
      </c>
      <c r="L247" s="42">
        <v>36</v>
      </c>
      <c r="M247" s="42">
        <v>2340</v>
      </c>
      <c r="N247" s="42">
        <v>6500</v>
      </c>
      <c r="O247" s="42">
        <v>40</v>
      </c>
      <c r="P247" s="42" t="s">
        <v>237</v>
      </c>
      <c r="Q247" s="51">
        <v>1000</v>
      </c>
      <c r="R247" s="9">
        <v>9405110033</v>
      </c>
      <c r="S247" s="90"/>
    </row>
    <row r="248" spans="1:19" s="81" customFormat="1" x14ac:dyDescent="0.3">
      <c r="A248" s="42" t="s">
        <v>626</v>
      </c>
      <c r="B248" s="42" t="s">
        <v>19</v>
      </c>
      <c r="C248" s="42" t="s">
        <v>99</v>
      </c>
      <c r="D248" s="91">
        <v>45036</v>
      </c>
      <c r="E248" s="42" t="s">
        <v>25</v>
      </c>
      <c r="F248" s="42" t="s">
        <v>83</v>
      </c>
      <c r="G248" s="42" t="s">
        <v>395</v>
      </c>
      <c r="H248" s="42" t="s">
        <v>674</v>
      </c>
      <c r="I248" s="42" t="s">
        <v>13</v>
      </c>
      <c r="J248" s="42" t="s">
        <v>128</v>
      </c>
      <c r="K248" s="42" t="s">
        <v>130</v>
      </c>
      <c r="L248" s="42">
        <v>36</v>
      </c>
      <c r="M248" s="42">
        <v>2340</v>
      </c>
      <c r="N248" s="42">
        <v>6500</v>
      </c>
      <c r="O248" s="42">
        <v>40</v>
      </c>
      <c r="P248" s="42" t="s">
        <v>237</v>
      </c>
      <c r="Q248" s="51">
        <v>1500</v>
      </c>
      <c r="R248" s="9">
        <v>9405110033</v>
      </c>
      <c r="S248" s="90"/>
    </row>
    <row r="249" spans="1:19" s="81" customFormat="1" x14ac:dyDescent="0.3">
      <c r="A249" s="42" t="s">
        <v>626</v>
      </c>
      <c r="B249" s="42" t="s">
        <v>19</v>
      </c>
      <c r="C249" s="42" t="s">
        <v>99</v>
      </c>
      <c r="D249" s="91">
        <v>45036</v>
      </c>
      <c r="E249" s="42" t="s">
        <v>25</v>
      </c>
      <c r="F249" s="42" t="s">
        <v>83</v>
      </c>
      <c r="G249" s="42" t="s">
        <v>419</v>
      </c>
      <c r="H249" s="42" t="s">
        <v>675</v>
      </c>
      <c r="I249" s="42" t="s">
        <v>13</v>
      </c>
      <c r="J249" s="42" t="s">
        <v>128</v>
      </c>
      <c r="K249" s="42" t="s">
        <v>130</v>
      </c>
      <c r="L249" s="42">
        <v>36</v>
      </c>
      <c r="M249" s="42">
        <v>2340</v>
      </c>
      <c r="N249" s="42">
        <v>6500</v>
      </c>
      <c r="O249" s="42">
        <v>40</v>
      </c>
      <c r="P249" s="42" t="s">
        <v>237</v>
      </c>
      <c r="Q249" s="51">
        <v>1000</v>
      </c>
      <c r="R249" s="9">
        <v>9405110033</v>
      </c>
      <c r="S249" s="90"/>
    </row>
    <row r="250" spans="1:19" s="81" customFormat="1" x14ac:dyDescent="0.3">
      <c r="A250" s="42" t="s">
        <v>626</v>
      </c>
      <c r="B250" s="42" t="s">
        <v>19</v>
      </c>
      <c r="C250" s="42" t="s">
        <v>99</v>
      </c>
      <c r="D250" s="91">
        <v>45036</v>
      </c>
      <c r="E250" s="42" t="s">
        <v>25</v>
      </c>
      <c r="F250" s="42" t="s">
        <v>83</v>
      </c>
      <c r="G250" s="42" t="s">
        <v>396</v>
      </c>
      <c r="H250" s="42" t="s">
        <v>676</v>
      </c>
      <c r="I250" s="42" t="s">
        <v>13</v>
      </c>
      <c r="J250" s="42" t="s">
        <v>128</v>
      </c>
      <c r="K250" s="42" t="s">
        <v>130</v>
      </c>
      <c r="L250" s="42">
        <v>36</v>
      </c>
      <c r="M250" s="42">
        <v>2340</v>
      </c>
      <c r="N250" s="42">
        <v>6500</v>
      </c>
      <c r="O250" s="42">
        <v>40</v>
      </c>
      <c r="P250" s="42" t="s">
        <v>237</v>
      </c>
      <c r="Q250" s="51">
        <v>1000</v>
      </c>
      <c r="R250" s="9">
        <v>9405110033</v>
      </c>
      <c r="S250" s="90"/>
    </row>
    <row r="251" spans="1:19" s="81" customFormat="1" x14ac:dyDescent="0.3">
      <c r="A251" s="42" t="s">
        <v>574</v>
      </c>
      <c r="B251" s="42" t="s">
        <v>19</v>
      </c>
      <c r="C251" s="42" t="s">
        <v>99</v>
      </c>
      <c r="D251" s="91">
        <v>45051</v>
      </c>
      <c r="E251" s="42" t="s">
        <v>25</v>
      </c>
      <c r="F251" s="42" t="s">
        <v>86</v>
      </c>
      <c r="G251" s="42" t="s">
        <v>316</v>
      </c>
      <c r="H251" s="42" t="s">
        <v>210</v>
      </c>
      <c r="I251" s="42" t="s">
        <v>13</v>
      </c>
      <c r="J251" s="42" t="s">
        <v>67</v>
      </c>
      <c r="K251" s="42" t="s">
        <v>164</v>
      </c>
      <c r="L251" s="42">
        <v>5</v>
      </c>
      <c r="M251" s="42">
        <v>450</v>
      </c>
      <c r="N251" s="42">
        <v>4000</v>
      </c>
      <c r="O251" s="42">
        <v>40</v>
      </c>
      <c r="P251" s="42" t="s">
        <v>237</v>
      </c>
      <c r="Q251" s="51">
        <v>5000</v>
      </c>
      <c r="R251" s="9">
        <v>9405110013</v>
      </c>
      <c r="S251" s="90"/>
    </row>
    <row r="252" spans="1:19" s="81" customFormat="1" x14ac:dyDescent="0.3">
      <c r="A252" s="42" t="s">
        <v>574</v>
      </c>
      <c r="B252" s="42" t="s">
        <v>19</v>
      </c>
      <c r="C252" s="42" t="s">
        <v>99</v>
      </c>
      <c r="D252" s="91">
        <v>45051</v>
      </c>
      <c r="E252" s="42" t="s">
        <v>25</v>
      </c>
      <c r="F252" s="42" t="s">
        <v>86</v>
      </c>
      <c r="G252" s="42" t="s">
        <v>317</v>
      </c>
      <c r="H252" s="42" t="s">
        <v>212</v>
      </c>
      <c r="I252" s="42" t="s">
        <v>13</v>
      </c>
      <c r="J252" s="42" t="s">
        <v>67</v>
      </c>
      <c r="K252" s="42" t="s">
        <v>164</v>
      </c>
      <c r="L252" s="42">
        <v>7</v>
      </c>
      <c r="M252" s="42">
        <v>630</v>
      </c>
      <c r="N252" s="42">
        <v>4000</v>
      </c>
      <c r="O252" s="42">
        <v>40</v>
      </c>
      <c r="P252" s="42" t="s">
        <v>237</v>
      </c>
      <c r="Q252" s="51">
        <v>12000</v>
      </c>
      <c r="R252" s="9">
        <v>9405110013</v>
      </c>
      <c r="S252" s="90"/>
    </row>
    <row r="253" spans="1:19" s="81" customFormat="1" x14ac:dyDescent="0.3">
      <c r="A253" s="42" t="s">
        <v>574</v>
      </c>
      <c r="B253" s="42" t="s">
        <v>19</v>
      </c>
      <c r="C253" s="42" t="s">
        <v>99</v>
      </c>
      <c r="D253" s="91">
        <v>45051</v>
      </c>
      <c r="E253" s="42" t="s">
        <v>25</v>
      </c>
      <c r="F253" s="42" t="s">
        <v>86</v>
      </c>
      <c r="G253" s="42" t="s">
        <v>318</v>
      </c>
      <c r="H253" s="42" t="s">
        <v>206</v>
      </c>
      <c r="I253" s="42" t="s">
        <v>13</v>
      </c>
      <c r="J253" s="42" t="s">
        <v>67</v>
      </c>
      <c r="K253" s="42" t="s">
        <v>164</v>
      </c>
      <c r="L253" s="42">
        <v>10</v>
      </c>
      <c r="M253" s="42">
        <v>900</v>
      </c>
      <c r="N253" s="42">
        <v>4000</v>
      </c>
      <c r="O253" s="42">
        <v>40</v>
      </c>
      <c r="P253" s="42" t="s">
        <v>237</v>
      </c>
      <c r="Q253" s="51">
        <v>6000</v>
      </c>
      <c r="R253" s="9">
        <v>9405110013</v>
      </c>
      <c r="S253" s="90"/>
    </row>
    <row r="254" spans="1:19" s="81" customFormat="1" x14ac:dyDescent="0.3">
      <c r="A254" s="42" t="s">
        <v>574</v>
      </c>
      <c r="B254" s="42" t="s">
        <v>19</v>
      </c>
      <c r="C254" s="42" t="s">
        <v>99</v>
      </c>
      <c r="D254" s="91">
        <v>45051</v>
      </c>
      <c r="E254" s="42" t="s">
        <v>25</v>
      </c>
      <c r="F254" s="42" t="s">
        <v>86</v>
      </c>
      <c r="G254" s="42" t="s">
        <v>319</v>
      </c>
      <c r="H254" s="42" t="s">
        <v>208</v>
      </c>
      <c r="I254" s="42" t="s">
        <v>13</v>
      </c>
      <c r="J254" s="42" t="s">
        <v>67</v>
      </c>
      <c r="K254" s="42" t="s">
        <v>164</v>
      </c>
      <c r="L254" s="42">
        <v>14</v>
      </c>
      <c r="M254" s="42">
        <v>1260</v>
      </c>
      <c r="N254" s="42">
        <v>4000</v>
      </c>
      <c r="O254" s="42">
        <v>40</v>
      </c>
      <c r="P254" s="42" t="s">
        <v>237</v>
      </c>
      <c r="Q254" s="51">
        <v>5000</v>
      </c>
      <c r="R254" s="9">
        <v>9405110013</v>
      </c>
      <c r="S254" s="90"/>
    </row>
    <row r="255" spans="1:19" s="81" customFormat="1" x14ac:dyDescent="0.3">
      <c r="A255" s="42" t="s">
        <v>574</v>
      </c>
      <c r="B255" s="42" t="s">
        <v>19</v>
      </c>
      <c r="C255" s="42" t="s">
        <v>99</v>
      </c>
      <c r="D255" s="91">
        <v>45051</v>
      </c>
      <c r="E255" s="42" t="s">
        <v>25</v>
      </c>
      <c r="F255" s="42" t="s">
        <v>86</v>
      </c>
      <c r="G255" s="42" t="s">
        <v>337</v>
      </c>
      <c r="H255" s="42" t="s">
        <v>207</v>
      </c>
      <c r="I255" s="42" t="s">
        <v>13</v>
      </c>
      <c r="J255" s="42" t="s">
        <v>67</v>
      </c>
      <c r="K255" s="42" t="s">
        <v>164</v>
      </c>
      <c r="L255" s="42">
        <v>10</v>
      </c>
      <c r="M255" s="42">
        <v>900</v>
      </c>
      <c r="N255" s="42">
        <v>6500</v>
      </c>
      <c r="O255" s="42">
        <v>40</v>
      </c>
      <c r="P255" s="42" t="s">
        <v>237</v>
      </c>
      <c r="Q255" s="51">
        <v>12000</v>
      </c>
      <c r="R255" s="9">
        <v>9405110013</v>
      </c>
      <c r="S255" s="90"/>
    </row>
    <row r="256" spans="1:19" s="81" customFormat="1" x14ac:dyDescent="0.3">
      <c r="A256" s="42" t="s">
        <v>574</v>
      </c>
      <c r="B256" s="42" t="s">
        <v>19</v>
      </c>
      <c r="C256" s="42" t="s">
        <v>99</v>
      </c>
      <c r="D256" s="91">
        <v>45051</v>
      </c>
      <c r="E256" s="42" t="s">
        <v>25</v>
      </c>
      <c r="F256" s="42" t="s">
        <v>86</v>
      </c>
      <c r="G256" s="42" t="s">
        <v>338</v>
      </c>
      <c r="H256" s="42" t="s">
        <v>209</v>
      </c>
      <c r="I256" s="42" t="s">
        <v>13</v>
      </c>
      <c r="J256" s="42" t="s">
        <v>67</v>
      </c>
      <c r="K256" s="42" t="s">
        <v>164</v>
      </c>
      <c r="L256" s="42">
        <v>14</v>
      </c>
      <c r="M256" s="42">
        <v>1260</v>
      </c>
      <c r="N256" s="42">
        <v>6500</v>
      </c>
      <c r="O256" s="42">
        <v>40</v>
      </c>
      <c r="P256" s="42" t="s">
        <v>237</v>
      </c>
      <c r="Q256" s="51">
        <v>6000</v>
      </c>
      <c r="R256" s="9">
        <v>9405110013</v>
      </c>
      <c r="S256" s="90"/>
    </row>
    <row r="257" spans="1:19" s="81" customFormat="1" x14ac:dyDescent="0.3">
      <c r="A257" s="42" t="s">
        <v>574</v>
      </c>
      <c r="B257" s="42" t="s">
        <v>19</v>
      </c>
      <c r="C257" s="42" t="s">
        <v>99</v>
      </c>
      <c r="D257" s="91">
        <v>45051</v>
      </c>
      <c r="E257" s="42" t="s">
        <v>25</v>
      </c>
      <c r="F257" s="42" t="s">
        <v>86</v>
      </c>
      <c r="G257" s="42" t="s">
        <v>339</v>
      </c>
      <c r="H257" s="42" t="s">
        <v>211</v>
      </c>
      <c r="I257" s="42" t="s">
        <v>13</v>
      </c>
      <c r="J257" s="42" t="s">
        <v>67</v>
      </c>
      <c r="K257" s="42" t="s">
        <v>164</v>
      </c>
      <c r="L257" s="42">
        <v>5</v>
      </c>
      <c r="M257" s="42">
        <v>450</v>
      </c>
      <c r="N257" s="42">
        <v>6500</v>
      </c>
      <c r="O257" s="42">
        <v>40</v>
      </c>
      <c r="P257" s="42" t="s">
        <v>237</v>
      </c>
      <c r="Q257" s="51">
        <v>5000</v>
      </c>
      <c r="R257" s="9">
        <v>9405110013</v>
      </c>
      <c r="S257" s="90"/>
    </row>
    <row r="258" spans="1:19" s="81" customFormat="1" x14ac:dyDescent="0.3">
      <c r="A258" s="42" t="s">
        <v>574</v>
      </c>
      <c r="B258" s="42" t="s">
        <v>19</v>
      </c>
      <c r="C258" s="42" t="s">
        <v>99</v>
      </c>
      <c r="D258" s="91">
        <v>45051</v>
      </c>
      <c r="E258" s="42" t="s">
        <v>25</v>
      </c>
      <c r="F258" s="42" t="s">
        <v>86</v>
      </c>
      <c r="G258" s="42" t="s">
        <v>340</v>
      </c>
      <c r="H258" s="42" t="s">
        <v>213</v>
      </c>
      <c r="I258" s="42" t="s">
        <v>13</v>
      </c>
      <c r="J258" s="42" t="s">
        <v>67</v>
      </c>
      <c r="K258" s="42" t="s">
        <v>164</v>
      </c>
      <c r="L258" s="42">
        <v>7</v>
      </c>
      <c r="M258" s="42">
        <v>630</v>
      </c>
      <c r="N258" s="42">
        <v>6500</v>
      </c>
      <c r="O258" s="42">
        <v>40</v>
      </c>
      <c r="P258" s="42" t="s">
        <v>237</v>
      </c>
      <c r="Q258" s="51">
        <v>12000</v>
      </c>
      <c r="R258" s="9">
        <v>9405110013</v>
      </c>
      <c r="S258" s="90"/>
    </row>
    <row r="259" spans="1:19" s="81" customFormat="1" x14ac:dyDescent="0.3">
      <c r="A259" s="42" t="s">
        <v>625</v>
      </c>
      <c r="B259" s="42" t="s">
        <v>19</v>
      </c>
      <c r="C259" s="42" t="s">
        <v>99</v>
      </c>
      <c r="D259" s="91">
        <v>45042</v>
      </c>
      <c r="E259" s="42" t="s">
        <v>25</v>
      </c>
      <c r="F259" s="42" t="s">
        <v>83</v>
      </c>
      <c r="G259" s="42" t="s">
        <v>406</v>
      </c>
      <c r="H259" s="42" t="s">
        <v>255</v>
      </c>
      <c r="I259" s="42" t="s">
        <v>13</v>
      </c>
      <c r="J259" s="42" t="s">
        <v>128</v>
      </c>
      <c r="K259" s="42" t="s">
        <v>130</v>
      </c>
      <c r="L259" s="42">
        <v>12</v>
      </c>
      <c r="M259" s="42">
        <v>780</v>
      </c>
      <c r="N259" s="42">
        <v>6500</v>
      </c>
      <c r="O259" s="42">
        <v>40</v>
      </c>
      <c r="P259" s="42" t="s">
        <v>237</v>
      </c>
      <c r="Q259" s="51">
        <v>260</v>
      </c>
      <c r="R259" s="9">
        <v>9405110033</v>
      </c>
      <c r="S259" s="90"/>
    </row>
    <row r="260" spans="1:19" s="81" customFormat="1" x14ac:dyDescent="0.3">
      <c r="A260" s="42" t="s">
        <v>625</v>
      </c>
      <c r="B260" s="42" t="s">
        <v>19</v>
      </c>
      <c r="C260" s="42" t="s">
        <v>99</v>
      </c>
      <c r="D260" s="91">
        <v>45042</v>
      </c>
      <c r="E260" s="42" t="s">
        <v>25</v>
      </c>
      <c r="F260" s="42" t="s">
        <v>83</v>
      </c>
      <c r="G260" s="42" t="s">
        <v>397</v>
      </c>
      <c r="H260" s="42" t="s">
        <v>677</v>
      </c>
      <c r="I260" s="42" t="s">
        <v>13</v>
      </c>
      <c r="J260" s="42" t="s">
        <v>128</v>
      </c>
      <c r="K260" s="42" t="s">
        <v>130</v>
      </c>
      <c r="L260" s="42">
        <v>36</v>
      </c>
      <c r="M260" s="42">
        <v>2340</v>
      </c>
      <c r="N260" s="42">
        <v>6500</v>
      </c>
      <c r="O260" s="42">
        <v>40</v>
      </c>
      <c r="P260" s="42" t="s">
        <v>237</v>
      </c>
      <c r="Q260" s="51">
        <v>750</v>
      </c>
      <c r="R260" s="9">
        <v>9405110033</v>
      </c>
      <c r="S260" s="90"/>
    </row>
    <row r="261" spans="1:19" s="81" customFormat="1" x14ac:dyDescent="0.3">
      <c r="A261" s="42" t="s">
        <v>625</v>
      </c>
      <c r="B261" s="42" t="s">
        <v>19</v>
      </c>
      <c r="C261" s="42" t="s">
        <v>99</v>
      </c>
      <c r="D261" s="91">
        <v>45042</v>
      </c>
      <c r="E261" s="42" t="s">
        <v>25</v>
      </c>
      <c r="F261" s="42" t="s">
        <v>83</v>
      </c>
      <c r="G261" s="42" t="s">
        <v>636</v>
      </c>
      <c r="H261" s="42" t="s">
        <v>678</v>
      </c>
      <c r="I261" s="42" t="s">
        <v>13</v>
      </c>
      <c r="J261" s="42" t="s">
        <v>128</v>
      </c>
      <c r="K261" s="42" t="s">
        <v>130</v>
      </c>
      <c r="L261" s="42">
        <v>48</v>
      </c>
      <c r="M261" s="42">
        <v>3120</v>
      </c>
      <c r="N261" s="42">
        <v>4000</v>
      </c>
      <c r="O261" s="42">
        <v>40</v>
      </c>
      <c r="P261" s="42" t="s">
        <v>237</v>
      </c>
      <c r="Q261" s="51">
        <v>1000</v>
      </c>
      <c r="R261" s="9">
        <v>9405110033</v>
      </c>
      <c r="S261" s="90"/>
    </row>
    <row r="262" spans="1:19" s="81" customFormat="1" x14ac:dyDescent="0.3">
      <c r="A262" s="42" t="s">
        <v>625</v>
      </c>
      <c r="B262" s="42" t="s">
        <v>19</v>
      </c>
      <c r="C262" s="42" t="s">
        <v>99</v>
      </c>
      <c r="D262" s="91">
        <v>45042</v>
      </c>
      <c r="E262" s="42" t="s">
        <v>25</v>
      </c>
      <c r="F262" s="42" t="s">
        <v>83</v>
      </c>
      <c r="G262" s="42" t="s">
        <v>637</v>
      </c>
      <c r="H262" s="42" t="s">
        <v>680</v>
      </c>
      <c r="I262" s="42" t="s">
        <v>13</v>
      </c>
      <c r="J262" s="42" t="s">
        <v>128</v>
      </c>
      <c r="K262" s="42" t="s">
        <v>130</v>
      </c>
      <c r="L262" s="42">
        <v>48</v>
      </c>
      <c r="M262" s="42">
        <v>3120</v>
      </c>
      <c r="N262" s="42">
        <v>6500</v>
      </c>
      <c r="O262" s="42">
        <v>40</v>
      </c>
      <c r="P262" s="42" t="s">
        <v>237</v>
      </c>
      <c r="Q262" s="51">
        <v>2000</v>
      </c>
      <c r="R262" s="9">
        <v>9405110033</v>
      </c>
      <c r="S262" s="90"/>
    </row>
    <row r="263" spans="1:19" s="81" customFormat="1" x14ac:dyDescent="0.3">
      <c r="A263" s="42" t="s">
        <v>625</v>
      </c>
      <c r="B263" s="42" t="s">
        <v>19</v>
      </c>
      <c r="C263" s="42" t="s">
        <v>99</v>
      </c>
      <c r="D263" s="91">
        <v>45042</v>
      </c>
      <c r="E263" s="42" t="s">
        <v>25</v>
      </c>
      <c r="F263" s="42" t="s">
        <v>83</v>
      </c>
      <c r="G263" s="42" t="s">
        <v>647</v>
      </c>
      <c r="H263" s="42" t="s">
        <v>681</v>
      </c>
      <c r="I263" s="42" t="s">
        <v>13</v>
      </c>
      <c r="J263" s="42" t="s">
        <v>128</v>
      </c>
      <c r="K263" s="42" t="s">
        <v>130</v>
      </c>
      <c r="L263" s="42">
        <v>48</v>
      </c>
      <c r="M263" s="42">
        <v>3120</v>
      </c>
      <c r="N263" s="42">
        <v>6500</v>
      </c>
      <c r="O263" s="42">
        <v>40</v>
      </c>
      <c r="P263" s="42" t="s">
        <v>237</v>
      </c>
      <c r="Q263" s="51">
        <v>930</v>
      </c>
      <c r="R263" s="9">
        <v>9405110033</v>
      </c>
      <c r="S263" s="90"/>
    </row>
    <row r="264" spans="1:19" s="81" customFormat="1" x14ac:dyDescent="0.3">
      <c r="A264" s="42" t="s">
        <v>625</v>
      </c>
      <c r="B264" s="42" t="s">
        <v>19</v>
      </c>
      <c r="C264" s="42" t="s">
        <v>99</v>
      </c>
      <c r="D264" s="91">
        <v>45042</v>
      </c>
      <c r="E264" s="42" t="s">
        <v>25</v>
      </c>
      <c r="F264" s="42" t="s">
        <v>83</v>
      </c>
      <c r="G264" s="42" t="s">
        <v>646</v>
      </c>
      <c r="H264" s="42" t="s">
        <v>682</v>
      </c>
      <c r="I264" s="42" t="s">
        <v>13</v>
      </c>
      <c r="J264" s="42" t="s">
        <v>128</v>
      </c>
      <c r="K264" s="42" t="s">
        <v>130</v>
      </c>
      <c r="L264" s="42">
        <v>48</v>
      </c>
      <c r="M264" s="42">
        <v>3120</v>
      </c>
      <c r="N264" s="42">
        <v>6500</v>
      </c>
      <c r="O264" s="42">
        <v>40</v>
      </c>
      <c r="P264" s="42" t="s">
        <v>237</v>
      </c>
      <c r="Q264" s="51">
        <v>300</v>
      </c>
      <c r="R264" s="9">
        <v>9405110033</v>
      </c>
      <c r="S264" s="90"/>
    </row>
    <row r="265" spans="1:19" s="81" customFormat="1" x14ac:dyDescent="0.3">
      <c r="A265" s="42" t="s">
        <v>625</v>
      </c>
      <c r="B265" s="42" t="s">
        <v>19</v>
      </c>
      <c r="C265" s="42" t="s">
        <v>99</v>
      </c>
      <c r="D265" s="91">
        <v>45042</v>
      </c>
      <c r="E265" s="42" t="s">
        <v>25</v>
      </c>
      <c r="F265" s="42" t="s">
        <v>83</v>
      </c>
      <c r="G265" s="42" t="s">
        <v>387</v>
      </c>
      <c r="H265" s="42" t="s">
        <v>660</v>
      </c>
      <c r="I265" s="42" t="s">
        <v>13</v>
      </c>
      <c r="J265" s="42" t="s">
        <v>128</v>
      </c>
      <c r="K265" s="42" t="s">
        <v>130</v>
      </c>
      <c r="L265" s="42">
        <v>18</v>
      </c>
      <c r="M265" s="42">
        <v>1170</v>
      </c>
      <c r="N265" s="42">
        <v>6500</v>
      </c>
      <c r="O265" s="42">
        <v>40</v>
      </c>
      <c r="P265" s="42" t="s">
        <v>237</v>
      </c>
      <c r="Q265" s="51">
        <v>504</v>
      </c>
      <c r="R265" s="9">
        <v>9405110033</v>
      </c>
      <c r="S265" s="90"/>
    </row>
    <row r="266" spans="1:19" s="81" customFormat="1" x14ac:dyDescent="0.3">
      <c r="A266" s="42" t="s">
        <v>625</v>
      </c>
      <c r="B266" s="42" t="s">
        <v>19</v>
      </c>
      <c r="C266" s="42" t="s">
        <v>99</v>
      </c>
      <c r="D266" s="91">
        <v>45042</v>
      </c>
      <c r="E266" s="42" t="s">
        <v>25</v>
      </c>
      <c r="F266" s="42" t="s">
        <v>83</v>
      </c>
      <c r="G266" s="42" t="s">
        <v>633</v>
      </c>
      <c r="H266" s="42" t="s">
        <v>662</v>
      </c>
      <c r="I266" s="42" t="s">
        <v>13</v>
      </c>
      <c r="J266" s="42" t="s">
        <v>128</v>
      </c>
      <c r="K266" s="42" t="s">
        <v>130</v>
      </c>
      <c r="L266" s="42">
        <v>18</v>
      </c>
      <c r="M266" s="42">
        <v>1170</v>
      </c>
      <c r="N266" s="42">
        <v>6500</v>
      </c>
      <c r="O266" s="42">
        <v>40</v>
      </c>
      <c r="P266" s="42" t="s">
        <v>237</v>
      </c>
      <c r="Q266" s="51">
        <v>504</v>
      </c>
      <c r="R266" s="9">
        <v>9405110033</v>
      </c>
      <c r="S266" s="90"/>
    </row>
    <row r="267" spans="1:19" s="81" customFormat="1" x14ac:dyDescent="0.3">
      <c r="A267" s="42" t="s">
        <v>625</v>
      </c>
      <c r="B267" s="42" t="s">
        <v>19</v>
      </c>
      <c r="C267" s="42" t="s">
        <v>99</v>
      </c>
      <c r="D267" s="91">
        <v>45042</v>
      </c>
      <c r="E267" s="42" t="s">
        <v>25</v>
      </c>
      <c r="F267" s="42" t="s">
        <v>83</v>
      </c>
      <c r="G267" s="42" t="s">
        <v>388</v>
      </c>
      <c r="H267" s="42" t="s">
        <v>663</v>
      </c>
      <c r="I267" s="42" t="s">
        <v>13</v>
      </c>
      <c r="J267" s="42" t="s">
        <v>128</v>
      </c>
      <c r="K267" s="42" t="s">
        <v>130</v>
      </c>
      <c r="L267" s="42">
        <v>18</v>
      </c>
      <c r="M267" s="42">
        <v>1170</v>
      </c>
      <c r="N267" s="42">
        <v>6500</v>
      </c>
      <c r="O267" s="42">
        <v>40</v>
      </c>
      <c r="P267" s="42" t="s">
        <v>237</v>
      </c>
      <c r="Q267" s="51">
        <v>288</v>
      </c>
      <c r="R267" s="9">
        <v>9405110033</v>
      </c>
      <c r="S267" s="90"/>
    </row>
    <row r="268" spans="1:19" s="81" customFormat="1" x14ac:dyDescent="0.3">
      <c r="A268" s="42" t="s">
        <v>625</v>
      </c>
      <c r="B268" s="42" t="s">
        <v>19</v>
      </c>
      <c r="C268" s="42" t="s">
        <v>99</v>
      </c>
      <c r="D268" s="91">
        <v>45042</v>
      </c>
      <c r="E268" s="42" t="s">
        <v>25</v>
      </c>
      <c r="F268" s="42" t="s">
        <v>83</v>
      </c>
      <c r="G268" s="42" t="s">
        <v>627</v>
      </c>
      <c r="H268" s="42" t="s">
        <v>665</v>
      </c>
      <c r="I268" s="42" t="s">
        <v>13</v>
      </c>
      <c r="J268" s="42" t="s">
        <v>128</v>
      </c>
      <c r="K268" s="42" t="s">
        <v>130</v>
      </c>
      <c r="L268" s="42">
        <v>24</v>
      </c>
      <c r="M268" s="42">
        <v>1560</v>
      </c>
      <c r="N268" s="42">
        <v>4000</v>
      </c>
      <c r="O268" s="42">
        <v>40</v>
      </c>
      <c r="P268" s="42" t="s">
        <v>237</v>
      </c>
      <c r="Q268" s="51">
        <v>600</v>
      </c>
      <c r="R268" s="9">
        <v>9405110033</v>
      </c>
      <c r="S268" s="90"/>
    </row>
    <row r="269" spans="1:19" s="81" customFormat="1" x14ac:dyDescent="0.3">
      <c r="A269" s="42" t="s">
        <v>625</v>
      </c>
      <c r="B269" s="42" t="s">
        <v>19</v>
      </c>
      <c r="C269" s="42" t="s">
        <v>99</v>
      </c>
      <c r="D269" s="91">
        <v>45042</v>
      </c>
      <c r="E269" s="42" t="s">
        <v>25</v>
      </c>
      <c r="F269" s="42" t="s">
        <v>83</v>
      </c>
      <c r="G269" s="42" t="s">
        <v>419</v>
      </c>
      <c r="H269" s="42" t="s">
        <v>675</v>
      </c>
      <c r="I269" s="42" t="s">
        <v>13</v>
      </c>
      <c r="J269" s="42" t="s">
        <v>128</v>
      </c>
      <c r="K269" s="42" t="s">
        <v>130</v>
      </c>
      <c r="L269" s="42">
        <v>36</v>
      </c>
      <c r="M269" s="42">
        <v>2340</v>
      </c>
      <c r="N269" s="42">
        <v>6500</v>
      </c>
      <c r="O269" s="42">
        <v>40</v>
      </c>
      <c r="P269" s="42" t="s">
        <v>237</v>
      </c>
      <c r="Q269" s="51">
        <v>1500</v>
      </c>
      <c r="R269" s="9">
        <v>9405110033</v>
      </c>
      <c r="S269" s="90"/>
    </row>
    <row r="270" spans="1:19" s="81" customFormat="1" x14ac:dyDescent="0.3">
      <c r="A270" s="42" t="s">
        <v>625</v>
      </c>
      <c r="B270" s="42" t="s">
        <v>19</v>
      </c>
      <c r="C270" s="42" t="s">
        <v>99</v>
      </c>
      <c r="D270" s="91">
        <v>45042</v>
      </c>
      <c r="E270" s="42" t="s">
        <v>25</v>
      </c>
      <c r="F270" s="42" t="s">
        <v>83</v>
      </c>
      <c r="G270" s="42" t="s">
        <v>396</v>
      </c>
      <c r="H270" s="42" t="s">
        <v>676</v>
      </c>
      <c r="I270" s="42" t="s">
        <v>13</v>
      </c>
      <c r="J270" s="42" t="s">
        <v>128</v>
      </c>
      <c r="K270" s="42" t="s">
        <v>130</v>
      </c>
      <c r="L270" s="42">
        <v>36</v>
      </c>
      <c r="M270" s="42">
        <v>2340</v>
      </c>
      <c r="N270" s="42">
        <v>6500</v>
      </c>
      <c r="O270" s="42">
        <v>40</v>
      </c>
      <c r="P270" s="42" t="s">
        <v>237</v>
      </c>
      <c r="Q270" s="51">
        <v>1000</v>
      </c>
      <c r="R270" s="9">
        <v>9405110033</v>
      </c>
      <c r="S270" s="90"/>
    </row>
    <row r="271" spans="1:19" s="81" customFormat="1" x14ac:dyDescent="0.3">
      <c r="A271" s="42" t="s">
        <v>669</v>
      </c>
      <c r="B271" s="42" t="s">
        <v>19</v>
      </c>
      <c r="C271" s="42" t="s">
        <v>99</v>
      </c>
      <c r="D271" s="91">
        <v>45048</v>
      </c>
      <c r="E271" s="42" t="s">
        <v>25</v>
      </c>
      <c r="F271" s="42" t="s">
        <v>83</v>
      </c>
      <c r="G271" s="42" t="s">
        <v>647</v>
      </c>
      <c r="H271" s="42" t="s">
        <v>681</v>
      </c>
      <c r="I271" s="42" t="s">
        <v>13</v>
      </c>
      <c r="J271" s="42" t="s">
        <v>128</v>
      </c>
      <c r="K271" s="42" t="s">
        <v>130</v>
      </c>
      <c r="L271" s="42">
        <v>48</v>
      </c>
      <c r="M271" s="42">
        <v>3120</v>
      </c>
      <c r="N271" s="42">
        <v>6500</v>
      </c>
      <c r="O271" s="42">
        <v>40</v>
      </c>
      <c r="P271" s="42" t="s">
        <v>237</v>
      </c>
      <c r="Q271" s="51">
        <v>1000</v>
      </c>
      <c r="R271" s="9">
        <v>9405110033</v>
      </c>
      <c r="S271" s="90"/>
    </row>
    <row r="272" spans="1:19" s="81" customFormat="1" x14ac:dyDescent="0.3">
      <c r="A272" s="42" t="s">
        <v>669</v>
      </c>
      <c r="B272" s="42" t="s">
        <v>19</v>
      </c>
      <c r="C272" s="42" t="s">
        <v>99</v>
      </c>
      <c r="D272" s="91">
        <v>45048</v>
      </c>
      <c r="E272" s="42" t="s">
        <v>25</v>
      </c>
      <c r="F272" s="42" t="s">
        <v>83</v>
      </c>
      <c r="G272" s="42" t="s">
        <v>638</v>
      </c>
      <c r="H272" s="42" t="s">
        <v>683</v>
      </c>
      <c r="I272" s="42" t="s">
        <v>13</v>
      </c>
      <c r="J272" s="42" t="s">
        <v>128</v>
      </c>
      <c r="K272" s="42" t="s">
        <v>130</v>
      </c>
      <c r="L272" s="42">
        <v>48</v>
      </c>
      <c r="M272" s="42">
        <v>3120</v>
      </c>
      <c r="N272" s="42">
        <v>6500</v>
      </c>
      <c r="O272" s="42">
        <v>40</v>
      </c>
      <c r="P272" s="42" t="s">
        <v>237</v>
      </c>
      <c r="Q272" s="51">
        <v>1000</v>
      </c>
      <c r="R272" s="9">
        <v>9405110033</v>
      </c>
      <c r="S272" s="90"/>
    </row>
    <row r="273" spans="1:19" s="81" customFormat="1" x14ac:dyDescent="0.3">
      <c r="A273" s="42" t="s">
        <v>669</v>
      </c>
      <c r="B273" s="42" t="s">
        <v>19</v>
      </c>
      <c r="C273" s="42" t="s">
        <v>99</v>
      </c>
      <c r="D273" s="91">
        <v>45048</v>
      </c>
      <c r="E273" s="42" t="s">
        <v>25</v>
      </c>
      <c r="F273" s="42" t="s">
        <v>83</v>
      </c>
      <c r="G273" s="42" t="s">
        <v>392</v>
      </c>
      <c r="H273" s="42" t="s">
        <v>668</v>
      </c>
      <c r="I273" s="42" t="s">
        <v>13</v>
      </c>
      <c r="J273" s="42" t="s">
        <v>128</v>
      </c>
      <c r="K273" s="42" t="s">
        <v>130</v>
      </c>
      <c r="L273" s="42">
        <v>24</v>
      </c>
      <c r="M273" s="42">
        <v>1560</v>
      </c>
      <c r="N273" s="42">
        <v>6500</v>
      </c>
      <c r="O273" s="42">
        <v>40</v>
      </c>
      <c r="P273" s="42" t="s">
        <v>237</v>
      </c>
      <c r="Q273" s="51">
        <v>588</v>
      </c>
      <c r="R273" s="9">
        <v>9405110033</v>
      </c>
      <c r="S273" s="90"/>
    </row>
  </sheetData>
  <mergeCells count="1">
    <mergeCell ref="A1:K1"/>
  </mergeCells>
  <pageMargins left="0.7" right="0.7" top="0.75" bottom="0.75" header="0.3" footer="0.3"/>
  <pageSetup paperSize="9" firstPageNumber="429496729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A19FCB"/>
  </sheetPr>
  <dimension ref="A1:V106"/>
  <sheetViews>
    <sheetView showGridLines="0" zoomScaleNormal="100" workbookViewId="0">
      <selection activeCell="J25" sqref="J25"/>
    </sheetView>
  </sheetViews>
  <sheetFormatPr defaultColWidth="0" defaultRowHeight="14.4" x14ac:dyDescent="0.3"/>
  <cols>
    <col min="1" max="1" width="3.44140625" style="1" customWidth="1"/>
    <col min="2" max="2" width="4" style="1" customWidth="1"/>
    <col min="3" max="3" width="16.33203125" style="1" customWidth="1"/>
    <col min="4" max="5" width="14.44140625" style="1" customWidth="1"/>
    <col min="6" max="6" width="8.77734375" style="1" customWidth="1"/>
    <col min="7" max="7" width="15.6640625" style="1" customWidth="1"/>
    <col min="8" max="11" width="14.44140625" style="1" customWidth="1"/>
    <col min="12" max="12" width="27.109375" customWidth="1"/>
    <col min="13" max="13" width="30.88671875" customWidth="1"/>
    <col min="14" max="14" width="22.5546875" customWidth="1"/>
    <col min="15" max="15" width="23.88671875" style="1" customWidth="1"/>
    <col min="16" max="16" width="20.5546875" style="1" customWidth="1"/>
    <col min="17" max="17" width="21.88671875" style="1" bestFit="1" customWidth="1"/>
    <col min="18" max="19" width="11.44140625" style="1" customWidth="1"/>
    <col min="20" max="22" width="0" style="1" hidden="1" customWidth="1"/>
    <col min="23" max="16384" width="11.44140625" style="1" hidden="1"/>
  </cols>
  <sheetData>
    <row r="1" spans="2:22" ht="104.1" customHeight="1" thickBot="1" x14ac:dyDescent="0.35">
      <c r="B1" s="2"/>
      <c r="C1" s="2"/>
      <c r="D1" s="159" t="s">
        <v>825</v>
      </c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</row>
    <row r="2" spans="2:22" x14ac:dyDescent="0.3">
      <c r="L2" s="1"/>
      <c r="M2" s="1"/>
      <c r="N2" s="1"/>
    </row>
    <row r="3" spans="2:22" ht="21" x14ac:dyDescent="0.4">
      <c r="B3" s="3" t="s">
        <v>0</v>
      </c>
      <c r="L3" s="1"/>
      <c r="M3" s="1"/>
      <c r="N3" s="1"/>
    </row>
    <row r="4" spans="2:22" ht="15" customHeight="1" x14ac:dyDescent="0.35">
      <c r="B4" s="4" t="s">
        <v>1</v>
      </c>
      <c r="C4" s="160" t="s">
        <v>2</v>
      </c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6"/>
      <c r="S4" s="6"/>
      <c r="T4" s="7"/>
      <c r="U4" s="7"/>
      <c r="V4" s="7"/>
    </row>
    <row r="5" spans="2:22" ht="15" customHeight="1" x14ac:dyDescent="0.35">
      <c r="B5" s="4"/>
      <c r="C5" s="134" t="s">
        <v>826</v>
      </c>
      <c r="D5" s="8" t="s">
        <v>800</v>
      </c>
      <c r="E5" s="8" t="s">
        <v>801</v>
      </c>
      <c r="F5" s="8"/>
      <c r="G5" s="134" t="s">
        <v>826</v>
      </c>
      <c r="H5" s="8" t="s">
        <v>802</v>
      </c>
      <c r="I5" s="134" t="s">
        <v>826</v>
      </c>
      <c r="J5" s="134" t="s">
        <v>826</v>
      </c>
      <c r="K5" s="134" t="s">
        <v>826</v>
      </c>
      <c r="L5" s="8" t="s">
        <v>803</v>
      </c>
      <c r="M5" s="8" t="s">
        <v>804</v>
      </c>
      <c r="N5" s="134" t="s">
        <v>826</v>
      </c>
      <c r="O5" s="134" t="s">
        <v>826</v>
      </c>
      <c r="P5" s="134" t="s">
        <v>826</v>
      </c>
      <c r="Q5" s="1" t="s">
        <v>237</v>
      </c>
      <c r="R5" s="6" t="s">
        <v>237</v>
      </c>
      <c r="S5" s="6"/>
      <c r="T5" s="7"/>
      <c r="U5" s="7"/>
      <c r="V5" s="7"/>
    </row>
    <row r="6" spans="2:22" ht="15" customHeight="1" x14ac:dyDescent="0.35">
      <c r="B6" s="4"/>
      <c r="C6" s="134" t="s">
        <v>826</v>
      </c>
      <c r="D6" s="134" t="s">
        <v>826</v>
      </c>
      <c r="E6" s="8" t="s">
        <v>805</v>
      </c>
      <c r="F6" s="8"/>
      <c r="G6" s="8" t="s">
        <v>806</v>
      </c>
      <c r="H6" s="134" t="s">
        <v>826</v>
      </c>
      <c r="I6" s="134" t="s">
        <v>826</v>
      </c>
      <c r="J6" s="8" t="s">
        <v>807</v>
      </c>
      <c r="K6" s="134" t="s">
        <v>826</v>
      </c>
      <c r="L6" s="134" t="s">
        <v>826</v>
      </c>
      <c r="M6" s="134" t="s">
        <v>826</v>
      </c>
      <c r="N6" s="134" t="s">
        <v>826</v>
      </c>
      <c r="O6" s="134" t="s">
        <v>826</v>
      </c>
      <c r="P6" s="134" t="s">
        <v>826</v>
      </c>
      <c r="Q6" s="1" t="s">
        <v>237</v>
      </c>
      <c r="R6" s="6"/>
      <c r="S6" s="6"/>
      <c r="T6" s="7"/>
      <c r="U6" s="7"/>
      <c r="V6" s="7"/>
    </row>
    <row r="7" spans="2:22" ht="15" customHeight="1" x14ac:dyDescent="0.35">
      <c r="B7" s="4"/>
      <c r="C7" s="134" t="s">
        <v>826</v>
      </c>
      <c r="D7" s="134" t="s">
        <v>826</v>
      </c>
      <c r="E7" s="134" t="s">
        <v>826</v>
      </c>
      <c r="F7" s="8"/>
      <c r="G7" s="8" t="s">
        <v>808</v>
      </c>
      <c r="H7" s="134" t="s">
        <v>826</v>
      </c>
      <c r="I7" s="8" t="s">
        <v>809</v>
      </c>
      <c r="J7" s="8" t="s">
        <v>810</v>
      </c>
      <c r="K7" s="134" t="s">
        <v>826</v>
      </c>
      <c r="L7" s="134" t="s">
        <v>826</v>
      </c>
      <c r="M7" s="8" t="s">
        <v>811</v>
      </c>
      <c r="N7" s="134" t="s">
        <v>826</v>
      </c>
      <c r="O7" s="134" t="s">
        <v>826</v>
      </c>
      <c r="P7" s="8" t="s">
        <v>237</v>
      </c>
      <c r="Q7" s="1" t="s">
        <v>237</v>
      </c>
      <c r="R7" s="6"/>
      <c r="S7" s="6"/>
      <c r="T7" s="7"/>
      <c r="U7" s="7"/>
      <c r="V7" s="7"/>
    </row>
    <row r="8" spans="2:22" ht="15" customHeight="1" x14ac:dyDescent="0.35">
      <c r="B8" s="4"/>
      <c r="C8" s="8" t="s">
        <v>812</v>
      </c>
      <c r="D8" s="8" t="s">
        <v>813</v>
      </c>
      <c r="E8" s="134" t="s">
        <v>826</v>
      </c>
      <c r="F8" s="8"/>
      <c r="G8" s="8" t="s">
        <v>814</v>
      </c>
      <c r="H8" s="134" t="s">
        <v>826</v>
      </c>
      <c r="I8" s="8" t="s">
        <v>815</v>
      </c>
      <c r="J8" s="8" t="s">
        <v>816</v>
      </c>
      <c r="K8" s="134" t="s">
        <v>826</v>
      </c>
      <c r="L8" s="134" t="s">
        <v>826</v>
      </c>
      <c r="M8" s="8" t="s">
        <v>817</v>
      </c>
      <c r="N8" s="8" t="s">
        <v>818</v>
      </c>
      <c r="O8" s="8" t="s">
        <v>819</v>
      </c>
      <c r="P8" s="8" t="s">
        <v>237</v>
      </c>
      <c r="Q8" s="1" t="s">
        <v>237</v>
      </c>
      <c r="R8" s="6"/>
      <c r="S8" s="6"/>
      <c r="T8" s="7"/>
      <c r="U8" s="7"/>
      <c r="V8" s="7"/>
    </row>
    <row r="9" spans="2:22" ht="15" customHeight="1" x14ac:dyDescent="0.35">
      <c r="B9" s="4"/>
      <c r="L9" s="1"/>
      <c r="M9" s="1"/>
      <c r="N9" s="1"/>
      <c r="P9" s="5"/>
      <c r="Q9" s="5"/>
      <c r="R9" s="6"/>
      <c r="S9" s="6"/>
      <c r="T9" s="7"/>
      <c r="U9" s="7"/>
      <c r="V9" s="7"/>
    </row>
    <row r="10" spans="2:22" s="16" customFormat="1" ht="15" customHeight="1" x14ac:dyDescent="0.3">
      <c r="B10" s="16" t="s">
        <v>110</v>
      </c>
      <c r="C10" s="161" t="s">
        <v>799</v>
      </c>
      <c r="D10" s="162"/>
      <c r="E10" s="162"/>
      <c r="F10" s="162"/>
      <c r="G10" s="162"/>
      <c r="H10" s="162"/>
      <c r="I10" s="162"/>
      <c r="J10" s="162"/>
      <c r="K10" s="162"/>
      <c r="L10" s="162"/>
      <c r="M10" s="162"/>
      <c r="N10" s="162"/>
      <c r="O10" s="162"/>
      <c r="P10" s="162"/>
      <c r="Q10" s="162"/>
    </row>
    <row r="11" spans="2:22" s="16" customFormat="1" ht="15" customHeight="1" x14ac:dyDescent="0.3"/>
    <row r="12" spans="2:22" s="16" customFormat="1" ht="21" customHeight="1" x14ac:dyDescent="0.4">
      <c r="B12" s="18" t="s">
        <v>111</v>
      </c>
    </row>
    <row r="13" spans="2:22" s="16" customFormat="1" ht="15" customHeight="1" x14ac:dyDescent="0.3">
      <c r="B13" s="19" t="s">
        <v>112</v>
      </c>
      <c r="L13" s="163" t="s">
        <v>113</v>
      </c>
      <c r="M13" s="163"/>
      <c r="N13" s="163"/>
    </row>
    <row r="14" spans="2:22" s="16" customFormat="1" ht="15" customHeight="1" x14ac:dyDescent="0.3">
      <c r="B14" s="20">
        <v>1</v>
      </c>
      <c r="C14" s="16" t="s">
        <v>43</v>
      </c>
      <c r="D14" s="16">
        <v>21</v>
      </c>
      <c r="E14" s="16" t="s">
        <v>140</v>
      </c>
      <c r="G14" s="16">
        <v>41</v>
      </c>
      <c r="H14" s="16" t="s">
        <v>95</v>
      </c>
      <c r="I14" s="16">
        <v>61</v>
      </c>
      <c r="J14" s="16" t="s">
        <v>47</v>
      </c>
      <c r="L14" s="163"/>
      <c r="M14" s="163"/>
      <c r="N14" s="163"/>
    </row>
    <row r="15" spans="2:22" s="16" customFormat="1" ht="15" customHeight="1" x14ac:dyDescent="0.3">
      <c r="B15" s="20">
        <v>2</v>
      </c>
      <c r="C15" s="16" t="s">
        <v>168</v>
      </c>
      <c r="D15" s="16">
        <v>22</v>
      </c>
      <c r="E15" s="16" t="s">
        <v>148</v>
      </c>
      <c r="G15" s="16">
        <v>42</v>
      </c>
      <c r="H15" s="16" t="s">
        <v>100</v>
      </c>
      <c r="I15" s="16">
        <v>62</v>
      </c>
      <c r="J15" s="16" t="s">
        <v>102</v>
      </c>
      <c r="L15" s="164" t="s">
        <v>797</v>
      </c>
      <c r="M15" s="164"/>
      <c r="N15" s="164"/>
    </row>
    <row r="16" spans="2:22" s="16" customFormat="1" ht="15" customHeight="1" x14ac:dyDescent="0.3">
      <c r="B16" s="20">
        <v>3</v>
      </c>
      <c r="C16" s="16" t="s">
        <v>106</v>
      </c>
      <c r="D16" s="16">
        <v>23</v>
      </c>
      <c r="E16" s="16" t="s">
        <v>32</v>
      </c>
      <c r="G16" s="16">
        <v>43</v>
      </c>
      <c r="H16" s="16" t="s">
        <v>161</v>
      </c>
      <c r="I16" s="16">
        <v>63</v>
      </c>
      <c r="J16" s="16" t="s">
        <v>42</v>
      </c>
      <c r="L16" s="47" t="s">
        <v>7</v>
      </c>
      <c r="M16" s="21" t="s">
        <v>114</v>
      </c>
      <c r="N16" s="21" t="s">
        <v>115</v>
      </c>
    </row>
    <row r="17" spans="2:18" s="16" customFormat="1" ht="15" customHeight="1" x14ac:dyDescent="0.3">
      <c r="B17" s="20">
        <v>4</v>
      </c>
      <c r="C17" s="16" t="s">
        <v>159</v>
      </c>
      <c r="D17" s="16">
        <v>24</v>
      </c>
      <c r="E17" s="16" t="s">
        <v>125</v>
      </c>
      <c r="G17" s="16">
        <v>44</v>
      </c>
      <c r="H17" s="16" t="s">
        <v>44</v>
      </c>
      <c r="I17" s="16">
        <v>64</v>
      </c>
      <c r="J17" s="16" t="s">
        <v>23</v>
      </c>
      <c r="L17" s="135" t="s">
        <v>827</v>
      </c>
      <c r="M17" s="22">
        <v>0.12695922042186936</v>
      </c>
      <c r="N17" s="22">
        <v>1</v>
      </c>
      <c r="O17" s="48"/>
      <c r="Q17" s="23"/>
      <c r="R17" s="23"/>
    </row>
    <row r="18" spans="2:18" s="16" customFormat="1" ht="15" customHeight="1" x14ac:dyDescent="0.3">
      <c r="B18" s="20">
        <v>5</v>
      </c>
      <c r="C18" s="16" t="s">
        <v>105</v>
      </c>
      <c r="D18" s="16">
        <v>25</v>
      </c>
      <c r="E18" s="16" t="s">
        <v>28</v>
      </c>
      <c r="G18" s="16">
        <v>45</v>
      </c>
      <c r="H18" s="16" t="s">
        <v>787</v>
      </c>
      <c r="I18" s="16">
        <v>65</v>
      </c>
      <c r="J18" s="16" t="s">
        <v>254</v>
      </c>
      <c r="L18" s="135" t="s">
        <v>828</v>
      </c>
      <c r="M18" s="22">
        <v>6.6581797669606341E-2</v>
      </c>
      <c r="N18" s="22">
        <v>1</v>
      </c>
      <c r="O18" s="48"/>
      <c r="Q18" s="23"/>
      <c r="R18" s="23"/>
    </row>
    <row r="19" spans="2:18" s="16" customFormat="1" ht="15" customHeight="1" x14ac:dyDescent="0.3">
      <c r="B19" s="20">
        <v>6</v>
      </c>
      <c r="C19" s="16" t="s">
        <v>157</v>
      </c>
      <c r="D19" s="16">
        <v>26</v>
      </c>
      <c r="E19" s="16" t="s">
        <v>205</v>
      </c>
      <c r="G19" s="16">
        <v>46</v>
      </c>
      <c r="H19" s="16" t="s">
        <v>30</v>
      </c>
      <c r="I19" s="16">
        <v>66</v>
      </c>
      <c r="J19" s="16" t="s">
        <v>38</v>
      </c>
      <c r="L19" s="136" t="s">
        <v>25</v>
      </c>
      <c r="M19" s="22">
        <v>4.6028306012041165E-2</v>
      </c>
      <c r="N19" s="22">
        <v>1</v>
      </c>
      <c r="O19" s="48"/>
      <c r="Q19" s="23"/>
      <c r="R19" s="23"/>
    </row>
    <row r="20" spans="2:18" s="16" customFormat="1" ht="15" customHeight="1" x14ac:dyDescent="0.3">
      <c r="B20" s="20">
        <v>7</v>
      </c>
      <c r="C20" s="16" t="s">
        <v>51</v>
      </c>
      <c r="D20" s="16">
        <v>27</v>
      </c>
      <c r="E20" s="16" t="s">
        <v>101</v>
      </c>
      <c r="G20" s="16">
        <v>47</v>
      </c>
      <c r="H20" s="16" t="s">
        <v>162</v>
      </c>
      <c r="I20" s="16">
        <v>67</v>
      </c>
      <c r="J20" s="16" t="s">
        <v>22</v>
      </c>
      <c r="L20" s="135" t="s">
        <v>829</v>
      </c>
      <c r="M20" s="22">
        <v>4.5112978465818146E-2</v>
      </c>
      <c r="N20" s="22">
        <v>1</v>
      </c>
      <c r="O20" s="48"/>
      <c r="Q20" s="23"/>
      <c r="R20" s="23"/>
    </row>
    <row r="21" spans="2:18" s="16" customFormat="1" ht="15" customHeight="1" x14ac:dyDescent="0.3">
      <c r="B21" s="20">
        <v>8</v>
      </c>
      <c r="C21" s="16" t="s">
        <v>90</v>
      </c>
      <c r="D21" s="16">
        <v>28</v>
      </c>
      <c r="E21" s="16" t="s">
        <v>50</v>
      </c>
      <c r="G21" s="16">
        <v>48</v>
      </c>
      <c r="H21" s="16" t="s">
        <v>21</v>
      </c>
      <c r="I21" s="16">
        <v>68</v>
      </c>
      <c r="J21" s="16" t="s">
        <v>107</v>
      </c>
      <c r="L21" s="135" t="s">
        <v>830</v>
      </c>
      <c r="M21" s="22">
        <v>4.0378454985839571E-2</v>
      </c>
      <c r="N21" s="22">
        <v>0.83282494826876563</v>
      </c>
      <c r="O21" s="48"/>
      <c r="Q21" s="23"/>
      <c r="R21" s="23"/>
    </row>
    <row r="22" spans="2:18" s="16" customFormat="1" ht="15" customHeight="1" x14ac:dyDescent="0.3">
      <c r="B22" s="20">
        <v>9</v>
      </c>
      <c r="C22" s="16" t="s">
        <v>156</v>
      </c>
      <c r="D22" s="16">
        <v>29</v>
      </c>
      <c r="E22" s="16" t="s">
        <v>788</v>
      </c>
      <c r="G22" s="16">
        <v>49</v>
      </c>
      <c r="H22" s="16" t="s">
        <v>97</v>
      </c>
      <c r="I22" s="16">
        <v>69</v>
      </c>
      <c r="J22" s="16" t="s">
        <v>26</v>
      </c>
      <c r="L22" s="135" t="s">
        <v>831</v>
      </c>
      <c r="M22" s="22">
        <v>3.4812999413284265E-2</v>
      </c>
      <c r="N22" s="22">
        <v>1</v>
      </c>
      <c r="O22" s="48"/>
      <c r="Q22" s="23"/>
      <c r="R22" s="23"/>
    </row>
    <row r="23" spans="2:18" s="16" customFormat="1" ht="15" customHeight="1" x14ac:dyDescent="0.3">
      <c r="B23" s="20">
        <v>10</v>
      </c>
      <c r="C23" s="16" t="s">
        <v>49</v>
      </c>
      <c r="D23" s="16">
        <v>30</v>
      </c>
      <c r="E23" s="16" t="s">
        <v>24</v>
      </c>
      <c r="G23" s="16">
        <v>50</v>
      </c>
      <c r="H23" s="16" t="s">
        <v>153</v>
      </c>
      <c r="L23" s="135" t="s">
        <v>832</v>
      </c>
      <c r="M23" s="22">
        <v>3.2122726425295671E-2</v>
      </c>
      <c r="N23" s="22">
        <v>0.99998582529391256</v>
      </c>
      <c r="O23" s="48"/>
      <c r="Q23" s="23"/>
      <c r="R23" s="23"/>
    </row>
    <row r="24" spans="2:18" s="16" customFormat="1" ht="15" customHeight="1" x14ac:dyDescent="0.3">
      <c r="B24" s="20">
        <v>11</v>
      </c>
      <c r="C24" s="16" t="s">
        <v>35</v>
      </c>
      <c r="D24" s="16">
        <v>31</v>
      </c>
      <c r="E24" s="16" t="s">
        <v>98</v>
      </c>
      <c r="G24" s="16">
        <v>51</v>
      </c>
      <c r="H24" s="16" t="s">
        <v>622</v>
      </c>
      <c r="L24" s="135" t="s">
        <v>833</v>
      </c>
      <c r="M24" s="22">
        <v>3.0955828940364423E-2</v>
      </c>
      <c r="N24" s="22">
        <v>1</v>
      </c>
      <c r="O24" s="48"/>
      <c r="Q24" s="23"/>
      <c r="R24" s="23"/>
    </row>
    <row r="25" spans="2:18" s="16" customFormat="1" ht="15" customHeight="1" x14ac:dyDescent="0.3">
      <c r="B25" s="20">
        <v>12</v>
      </c>
      <c r="C25" s="16" t="s">
        <v>37</v>
      </c>
      <c r="D25" s="16">
        <v>32</v>
      </c>
      <c r="E25" s="16" t="s">
        <v>266</v>
      </c>
      <c r="G25" s="16">
        <v>52</v>
      </c>
      <c r="H25" s="16" t="s">
        <v>34</v>
      </c>
      <c r="L25" s="135" t="s">
        <v>834</v>
      </c>
      <c r="M25" s="22">
        <v>2.1458073410931162E-2</v>
      </c>
      <c r="N25" s="22">
        <v>1</v>
      </c>
      <c r="O25" s="48"/>
      <c r="Q25" s="23"/>
      <c r="R25" s="23"/>
    </row>
    <row r="26" spans="2:18" s="16" customFormat="1" ht="15" customHeight="1" x14ac:dyDescent="0.3">
      <c r="B26" s="20">
        <v>13</v>
      </c>
      <c r="C26" s="16" t="s">
        <v>31</v>
      </c>
      <c r="D26" s="16">
        <v>33</v>
      </c>
      <c r="E26" s="16" t="s">
        <v>94</v>
      </c>
      <c r="G26" s="16">
        <v>53</v>
      </c>
      <c r="H26" s="16" t="s">
        <v>33</v>
      </c>
      <c r="L26" s="136" t="s">
        <v>100</v>
      </c>
      <c r="M26" s="22">
        <v>2.1362112570057389E-2</v>
      </c>
      <c r="N26" s="22">
        <v>1</v>
      </c>
      <c r="O26" s="48"/>
      <c r="Q26" s="23"/>
      <c r="R26" s="23"/>
    </row>
    <row r="27" spans="2:18" s="16" customFormat="1" ht="15" customHeight="1" x14ac:dyDescent="0.3">
      <c r="B27" s="20">
        <v>14</v>
      </c>
      <c r="C27" s="16" t="s">
        <v>52</v>
      </c>
      <c r="D27" s="16">
        <v>34</v>
      </c>
      <c r="E27" s="16" t="s">
        <v>25</v>
      </c>
      <c r="G27" s="16">
        <v>54</v>
      </c>
      <c r="H27" s="16" t="s">
        <v>194</v>
      </c>
      <c r="L27" s="135" t="s">
        <v>835</v>
      </c>
      <c r="M27" s="22">
        <v>1.7189398264513475E-2</v>
      </c>
      <c r="N27" s="22">
        <v>1</v>
      </c>
      <c r="O27" s="48"/>
      <c r="Q27" s="23"/>
      <c r="R27" s="23"/>
    </row>
    <row r="28" spans="2:18" s="16" customFormat="1" x14ac:dyDescent="0.3">
      <c r="B28" s="20">
        <v>15</v>
      </c>
      <c r="C28" s="16" t="s">
        <v>92</v>
      </c>
      <c r="D28" s="16">
        <v>35</v>
      </c>
      <c r="E28" s="16" t="s">
        <v>104</v>
      </c>
      <c r="G28" s="16">
        <v>55</v>
      </c>
      <c r="H28" s="16" t="s">
        <v>29</v>
      </c>
      <c r="L28" s="135" t="s">
        <v>836</v>
      </c>
      <c r="M28" s="22">
        <v>1.6317691352006745E-2</v>
      </c>
      <c r="N28" s="22">
        <v>1</v>
      </c>
      <c r="O28" s="48"/>
      <c r="Q28" s="23"/>
      <c r="R28" s="23"/>
    </row>
    <row r="29" spans="2:18" s="16" customFormat="1" x14ac:dyDescent="0.3">
      <c r="B29" s="20">
        <v>16</v>
      </c>
      <c r="C29" s="16" t="s">
        <v>93</v>
      </c>
      <c r="D29" s="16">
        <v>36</v>
      </c>
      <c r="E29" s="16" t="s">
        <v>48</v>
      </c>
      <c r="G29" s="16">
        <v>56</v>
      </c>
      <c r="H29" s="16" t="s">
        <v>108</v>
      </c>
      <c r="L29" s="136" t="s">
        <v>44</v>
      </c>
      <c r="M29" s="22">
        <v>1.5445415276742756E-2</v>
      </c>
      <c r="N29" s="22">
        <v>1</v>
      </c>
      <c r="O29" s="48"/>
      <c r="Q29" s="23"/>
      <c r="R29" s="23"/>
    </row>
    <row r="30" spans="2:18" s="16" customFormat="1" ht="15" customHeight="1" x14ac:dyDescent="0.3">
      <c r="B30" s="20">
        <v>17</v>
      </c>
      <c r="C30" s="16" t="s">
        <v>109</v>
      </c>
      <c r="D30" s="16">
        <v>37</v>
      </c>
      <c r="E30" s="16" t="s">
        <v>20</v>
      </c>
      <c r="G30" s="16">
        <v>57</v>
      </c>
      <c r="H30" s="16" t="s">
        <v>96</v>
      </c>
      <c r="L30" s="135" t="s">
        <v>837</v>
      </c>
      <c r="M30" s="22">
        <v>1.4927090136962643E-2</v>
      </c>
      <c r="N30" s="22">
        <v>1</v>
      </c>
      <c r="O30" s="48"/>
      <c r="Q30" s="23"/>
      <c r="R30" s="23"/>
    </row>
    <row r="31" spans="2:18" s="16" customFormat="1" x14ac:dyDescent="0.3">
      <c r="B31" s="20">
        <v>18</v>
      </c>
      <c r="C31" s="16" t="s">
        <v>165</v>
      </c>
      <c r="D31" s="16">
        <v>38</v>
      </c>
      <c r="E31" s="16" t="s">
        <v>36</v>
      </c>
      <c r="G31" s="16">
        <v>58</v>
      </c>
      <c r="H31" s="16" t="s">
        <v>41</v>
      </c>
      <c r="L31" s="135" t="s">
        <v>838</v>
      </c>
      <c r="M31" s="22">
        <v>1.4642645357395167E-2</v>
      </c>
      <c r="N31" s="22">
        <v>1</v>
      </c>
      <c r="O31" s="48"/>
      <c r="Q31" s="23"/>
      <c r="R31" s="23"/>
    </row>
    <row r="32" spans="2:18" s="16" customFormat="1" x14ac:dyDescent="0.3">
      <c r="B32" s="20">
        <v>19</v>
      </c>
      <c r="C32" s="16" t="s">
        <v>39</v>
      </c>
      <c r="D32" s="16">
        <v>39</v>
      </c>
      <c r="E32" s="16" t="s">
        <v>27</v>
      </c>
      <c r="G32" s="16">
        <v>59</v>
      </c>
      <c r="H32" s="16" t="s">
        <v>40</v>
      </c>
      <c r="L32" s="135" t="s">
        <v>839</v>
      </c>
      <c r="M32" s="22">
        <v>1.3770756312806115E-2</v>
      </c>
      <c r="N32" s="22">
        <v>1</v>
      </c>
      <c r="O32" s="48"/>
      <c r="Q32" s="23"/>
      <c r="R32" s="23"/>
    </row>
    <row r="33" spans="2:18" s="16" customFormat="1" x14ac:dyDescent="0.3">
      <c r="B33" s="20">
        <v>20</v>
      </c>
      <c r="C33" s="16" t="s">
        <v>167</v>
      </c>
      <c r="D33" s="16">
        <v>40</v>
      </c>
      <c r="E33" s="16" t="s">
        <v>786</v>
      </c>
      <c r="G33" s="16">
        <v>60</v>
      </c>
      <c r="H33" s="16" t="s">
        <v>252</v>
      </c>
      <c r="L33" s="135" t="s">
        <v>840</v>
      </c>
      <c r="M33" s="22">
        <v>1.0800090984081724E-2</v>
      </c>
      <c r="N33" s="22">
        <v>1</v>
      </c>
      <c r="O33" s="48"/>
      <c r="Q33" s="23"/>
      <c r="R33" s="23"/>
    </row>
    <row r="34" spans="2:18" s="16" customFormat="1" x14ac:dyDescent="0.3">
      <c r="L34" s="135" t="s">
        <v>841</v>
      </c>
      <c r="M34" s="22">
        <v>1.0076252555910737E-2</v>
      </c>
      <c r="N34" s="22">
        <v>1</v>
      </c>
      <c r="O34" s="48"/>
      <c r="Q34" s="23"/>
      <c r="R34" s="23"/>
    </row>
    <row r="35" spans="2:18" s="16" customFormat="1" x14ac:dyDescent="0.3">
      <c r="L35" s="135" t="s">
        <v>842</v>
      </c>
      <c r="M35" s="22">
        <v>9.0938548703723854E-3</v>
      </c>
      <c r="N35" s="22">
        <v>1</v>
      </c>
      <c r="O35" s="48"/>
      <c r="Q35" s="23"/>
      <c r="R35" s="23"/>
    </row>
    <row r="36" spans="2:18" s="16" customFormat="1" x14ac:dyDescent="0.3">
      <c r="L36" s="135" t="s">
        <v>843</v>
      </c>
      <c r="M36" s="22">
        <v>8.0623042891171965E-3</v>
      </c>
      <c r="N36" s="22">
        <v>0.99717617823962956</v>
      </c>
      <c r="O36" s="48"/>
      <c r="Q36" s="23"/>
      <c r="R36" s="23"/>
    </row>
    <row r="37" spans="2:18" s="16" customFormat="1" x14ac:dyDescent="0.3">
      <c r="B37" s="158" t="s">
        <v>116</v>
      </c>
      <c r="C37" s="158"/>
      <c r="D37" s="158"/>
      <c r="E37" s="158"/>
      <c r="F37" s="158"/>
      <c r="G37" s="158"/>
      <c r="H37" s="158"/>
      <c r="I37" s="158"/>
      <c r="J37" s="158"/>
      <c r="L37" s="136" t="s">
        <v>106</v>
      </c>
      <c r="M37" s="22">
        <v>7.3217780089033903E-3</v>
      </c>
      <c r="N37" s="22">
        <v>1</v>
      </c>
      <c r="O37" s="48"/>
      <c r="Q37" s="23"/>
      <c r="R37" s="23"/>
    </row>
    <row r="38" spans="2:18" s="16" customFormat="1" x14ac:dyDescent="0.3">
      <c r="B38" s="158"/>
      <c r="C38" s="158"/>
      <c r="D38" s="158"/>
      <c r="E38" s="158"/>
      <c r="F38" s="158"/>
      <c r="G38" s="158"/>
      <c r="H38" s="158"/>
      <c r="I38" s="158"/>
      <c r="J38" s="158"/>
      <c r="L38" s="135" t="s">
        <v>844</v>
      </c>
      <c r="M38" s="22">
        <v>7.2728527782894552E-3</v>
      </c>
      <c r="N38" s="22">
        <v>1</v>
      </c>
      <c r="O38" s="48"/>
      <c r="Q38" s="23"/>
      <c r="R38" s="23"/>
    </row>
    <row r="39" spans="2:18" s="16" customFormat="1" x14ac:dyDescent="0.3">
      <c r="B39" s="158"/>
      <c r="C39" s="158"/>
      <c r="D39" s="158"/>
      <c r="E39" s="158"/>
      <c r="F39" s="158"/>
      <c r="G39" s="158"/>
      <c r="H39" s="158"/>
      <c r="I39" s="158"/>
      <c r="J39" s="158"/>
      <c r="L39" s="135" t="s">
        <v>845</v>
      </c>
      <c r="M39" s="22">
        <v>6.6623915713643475E-3</v>
      </c>
      <c r="N39" s="22">
        <v>1</v>
      </c>
      <c r="O39" s="48"/>
      <c r="Q39" s="23"/>
      <c r="R39" s="23"/>
    </row>
    <row r="40" spans="2:18" s="16" customFormat="1" x14ac:dyDescent="0.3">
      <c r="L40" s="135" t="s">
        <v>846</v>
      </c>
      <c r="M40" s="22">
        <v>5.5229960308638294E-3</v>
      </c>
      <c r="N40" s="22">
        <v>1</v>
      </c>
      <c r="O40" s="48"/>
      <c r="Q40" s="23"/>
      <c r="R40" s="23"/>
    </row>
    <row r="41" spans="2:18" s="16" customFormat="1" x14ac:dyDescent="0.3">
      <c r="B41" s="45" t="s">
        <v>117</v>
      </c>
      <c r="L41" s="135" t="s">
        <v>847</v>
      </c>
      <c r="M41" s="22">
        <v>4.9903735226213847E-3</v>
      </c>
      <c r="N41" s="22">
        <v>1</v>
      </c>
      <c r="O41" s="48"/>
      <c r="Q41" s="23"/>
      <c r="R41" s="23"/>
    </row>
    <row r="42" spans="2:18" s="16" customFormat="1" x14ac:dyDescent="0.3">
      <c r="L42" s="135" t="s">
        <v>848</v>
      </c>
      <c r="M42" s="22">
        <v>4.9291316099403775E-3</v>
      </c>
      <c r="N42" s="22">
        <v>1</v>
      </c>
      <c r="O42" s="48"/>
      <c r="Q42" s="23"/>
      <c r="R42" s="23"/>
    </row>
    <row r="43" spans="2:18" s="16" customFormat="1" x14ac:dyDescent="0.3">
      <c r="L43" s="135" t="s">
        <v>849</v>
      </c>
      <c r="M43" s="22">
        <v>4.315687990167235E-3</v>
      </c>
      <c r="N43" s="22">
        <v>1</v>
      </c>
      <c r="O43" s="48"/>
      <c r="Q43" s="23"/>
      <c r="R43" s="23"/>
    </row>
    <row r="44" spans="2:18" s="16" customFormat="1" x14ac:dyDescent="0.3">
      <c r="L44" s="136" t="s">
        <v>32</v>
      </c>
      <c r="M44" s="22">
        <v>4.3049877303307765E-3</v>
      </c>
      <c r="N44" s="22">
        <v>1</v>
      </c>
      <c r="O44" s="48"/>
      <c r="Q44" s="23"/>
      <c r="R44" s="23"/>
    </row>
    <row r="45" spans="2:18" s="16" customFormat="1" x14ac:dyDescent="0.3">
      <c r="C45" s="45"/>
      <c r="D45" s="45"/>
      <c r="E45" s="45"/>
      <c r="F45" s="45"/>
      <c r="G45" s="45"/>
      <c r="H45" s="45"/>
      <c r="I45" s="45"/>
      <c r="J45" s="45"/>
      <c r="L45" s="135" t="s">
        <v>850</v>
      </c>
      <c r="M45" s="22">
        <v>4.2742757079491118E-3</v>
      </c>
      <c r="N45" s="22">
        <v>1</v>
      </c>
      <c r="O45" s="48"/>
      <c r="Q45" s="23"/>
      <c r="R45" s="23"/>
    </row>
    <row r="46" spans="2:18" s="16" customFormat="1" x14ac:dyDescent="0.3">
      <c r="L46" s="135" t="s">
        <v>851</v>
      </c>
      <c r="M46" s="22">
        <v>4.1928171341302839E-3</v>
      </c>
      <c r="N46" s="22">
        <v>1</v>
      </c>
      <c r="O46" s="48"/>
      <c r="Q46" s="23"/>
      <c r="R46" s="23"/>
    </row>
    <row r="47" spans="2:18" s="16" customFormat="1" x14ac:dyDescent="0.3">
      <c r="L47" s="135" t="s">
        <v>852</v>
      </c>
      <c r="M47" s="22">
        <v>3.3712648437931674E-3</v>
      </c>
      <c r="N47" s="22">
        <v>1</v>
      </c>
      <c r="O47" s="48"/>
      <c r="Q47" s="23"/>
      <c r="R47" s="23"/>
    </row>
    <row r="48" spans="2:18" s="16" customFormat="1" x14ac:dyDescent="0.3">
      <c r="L48" s="135" t="s">
        <v>853</v>
      </c>
      <c r="M48" s="22">
        <v>3.2913543926740832E-3</v>
      </c>
      <c r="N48" s="22">
        <v>1</v>
      </c>
      <c r="O48" s="48"/>
      <c r="Q48" s="23"/>
      <c r="R48" s="23"/>
    </row>
    <row r="49" spans="12:18" s="16" customFormat="1" x14ac:dyDescent="0.3">
      <c r="L49" s="135" t="s">
        <v>854</v>
      </c>
      <c r="M49" s="22">
        <v>3.0418562064022749E-3</v>
      </c>
      <c r="N49" s="22">
        <v>2.8276114990532175E-2</v>
      </c>
      <c r="O49" s="48"/>
      <c r="Q49" s="23"/>
      <c r="R49" s="23"/>
    </row>
    <row r="50" spans="12:18" s="16" customFormat="1" x14ac:dyDescent="0.3">
      <c r="L50" s="135" t="s">
        <v>855</v>
      </c>
      <c r="M50" s="22">
        <v>2.7067559414387984E-3</v>
      </c>
      <c r="N50" s="22">
        <v>1</v>
      </c>
      <c r="O50" s="48"/>
      <c r="Q50" s="23"/>
      <c r="R50" s="23"/>
    </row>
    <row r="51" spans="12:18" s="16" customFormat="1" x14ac:dyDescent="0.3">
      <c r="L51" s="135" t="s">
        <v>856</v>
      </c>
      <c r="M51" s="22">
        <v>2.6470849179678238E-3</v>
      </c>
      <c r="N51" s="22">
        <v>1</v>
      </c>
      <c r="O51" s="48"/>
      <c r="Q51" s="23"/>
      <c r="R51" s="23"/>
    </row>
    <row r="52" spans="12:18" s="16" customFormat="1" x14ac:dyDescent="0.3">
      <c r="L52" s="135" t="s">
        <v>857</v>
      </c>
      <c r="M52" s="22">
        <v>2.4532280828456006E-3</v>
      </c>
      <c r="N52" s="22">
        <v>1</v>
      </c>
      <c r="O52" s="48"/>
      <c r="Q52" s="23"/>
      <c r="R52" s="23"/>
    </row>
    <row r="53" spans="12:18" s="16" customFormat="1" x14ac:dyDescent="0.3">
      <c r="L53" s="135" t="s">
        <v>858</v>
      </c>
      <c r="M53" s="22">
        <v>2.1716746500849977E-3</v>
      </c>
      <c r="N53" s="22">
        <v>1</v>
      </c>
      <c r="O53" s="48"/>
      <c r="Q53" s="23"/>
      <c r="R53" s="23"/>
    </row>
    <row r="54" spans="12:18" s="16" customFormat="1" x14ac:dyDescent="0.3">
      <c r="L54" s="135" t="s">
        <v>859</v>
      </c>
      <c r="M54" s="22">
        <v>2.1696484306691576E-3</v>
      </c>
      <c r="N54" s="22">
        <v>1</v>
      </c>
      <c r="O54" s="48"/>
      <c r="Q54" s="23"/>
      <c r="R54" s="23"/>
    </row>
    <row r="55" spans="12:18" s="16" customFormat="1" x14ac:dyDescent="0.3">
      <c r="L55" s="135" t="s">
        <v>860</v>
      </c>
      <c r="M55" s="22">
        <v>1.8474112440197215E-3</v>
      </c>
      <c r="N55" s="22">
        <v>0.98693712567470981</v>
      </c>
      <c r="O55" s="48"/>
      <c r="Q55" s="23"/>
      <c r="R55" s="23"/>
    </row>
    <row r="56" spans="12:18" s="16" customFormat="1" x14ac:dyDescent="0.3">
      <c r="L56" s="135" t="s">
        <v>861</v>
      </c>
      <c r="M56" s="22">
        <v>1.7536815211544024E-3</v>
      </c>
      <c r="N56" s="22">
        <v>1</v>
      </c>
      <c r="O56" s="48"/>
      <c r="Q56" s="23"/>
      <c r="R56" s="23"/>
    </row>
    <row r="57" spans="12:18" s="16" customFormat="1" x14ac:dyDescent="0.3">
      <c r="L57" s="135" t="s">
        <v>862</v>
      </c>
      <c r="M57" s="22">
        <v>1.6983816676591726E-3</v>
      </c>
      <c r="N57" s="22">
        <v>1</v>
      </c>
      <c r="O57" s="48"/>
      <c r="Q57" s="23"/>
      <c r="R57" s="23"/>
    </row>
    <row r="58" spans="12:18" s="16" customFormat="1" x14ac:dyDescent="0.3">
      <c r="L58" s="136" t="s">
        <v>107</v>
      </c>
      <c r="M58" s="22">
        <v>1.5862338379689705E-3</v>
      </c>
      <c r="N58" s="22">
        <v>1</v>
      </c>
      <c r="O58" s="48"/>
      <c r="Q58" s="23"/>
      <c r="R58" s="23"/>
    </row>
    <row r="59" spans="12:18" s="16" customFormat="1" x14ac:dyDescent="0.3">
      <c r="L59" s="135" t="s">
        <v>863</v>
      </c>
      <c r="M59" s="22">
        <v>1.5526760018010131E-3</v>
      </c>
      <c r="N59" s="22">
        <v>1</v>
      </c>
      <c r="O59" s="48"/>
      <c r="Q59" s="23"/>
      <c r="R59" s="23"/>
    </row>
    <row r="60" spans="12:18" s="16" customFormat="1" x14ac:dyDescent="0.3">
      <c r="L60" s="135" t="s">
        <v>864</v>
      </c>
      <c r="M60" s="22">
        <v>1.4857879945680017E-3</v>
      </c>
      <c r="N60" s="22">
        <v>0.99828384051975116</v>
      </c>
      <c r="O60" s="48"/>
      <c r="Q60" s="23"/>
      <c r="R60" s="23"/>
    </row>
    <row r="61" spans="12:18" s="16" customFormat="1" x14ac:dyDescent="0.3">
      <c r="L61" s="135" t="s">
        <v>865</v>
      </c>
      <c r="M61" s="22">
        <v>1.1617294870953387E-3</v>
      </c>
      <c r="N61" s="22">
        <v>1</v>
      </c>
      <c r="O61" s="48"/>
      <c r="Q61" s="23"/>
      <c r="R61" s="23"/>
    </row>
    <row r="62" spans="12:18" s="16" customFormat="1" x14ac:dyDescent="0.3">
      <c r="L62" s="135" t="s">
        <v>866</v>
      </c>
      <c r="M62" s="22">
        <v>1.1212506317991187E-3</v>
      </c>
      <c r="N62" s="22">
        <v>1</v>
      </c>
      <c r="O62" s="48"/>
      <c r="Q62" s="23"/>
      <c r="R62" s="23"/>
    </row>
    <row r="63" spans="12:18" s="16" customFormat="1" x14ac:dyDescent="0.3">
      <c r="L63" s="135" t="s">
        <v>867</v>
      </c>
      <c r="M63" s="22">
        <v>1.0425695722357125E-3</v>
      </c>
      <c r="N63" s="22">
        <v>0.99993448923439754</v>
      </c>
      <c r="O63" s="48"/>
      <c r="Q63" s="23"/>
      <c r="R63" s="23"/>
    </row>
    <row r="64" spans="12:18" s="16" customFormat="1" x14ac:dyDescent="0.3">
      <c r="L64" s="135" t="s">
        <v>868</v>
      </c>
      <c r="M64" s="22">
        <v>9.7554496594095912E-4</v>
      </c>
      <c r="N64" s="22">
        <v>1</v>
      </c>
      <c r="O64" s="48"/>
      <c r="Q64" s="23"/>
      <c r="R64" s="23"/>
    </row>
    <row r="65" spans="12:18" s="16" customFormat="1" x14ac:dyDescent="0.3">
      <c r="L65" s="135" t="s">
        <v>869</v>
      </c>
      <c r="M65" s="22">
        <v>9.4708682807803733E-4</v>
      </c>
      <c r="N65" s="22">
        <v>1</v>
      </c>
      <c r="O65" s="48"/>
      <c r="Q65" s="23"/>
      <c r="R65" s="23"/>
    </row>
    <row r="66" spans="12:18" s="16" customFormat="1" x14ac:dyDescent="0.3">
      <c r="L66" s="135" t="s">
        <v>870</v>
      </c>
      <c r="M66" s="22">
        <v>9.448329435592939E-4</v>
      </c>
      <c r="N66" s="22">
        <v>0</v>
      </c>
      <c r="O66" s="48"/>
      <c r="Q66" s="23"/>
      <c r="R66" s="23"/>
    </row>
    <row r="67" spans="12:18" s="16" customFormat="1" x14ac:dyDescent="0.3">
      <c r="L67" s="136" t="s">
        <v>22</v>
      </c>
      <c r="M67" s="22">
        <v>5.1438653349988406E-4</v>
      </c>
      <c r="N67" s="22">
        <v>1</v>
      </c>
      <c r="O67" s="48"/>
      <c r="Q67" s="23"/>
      <c r="R67" s="23"/>
    </row>
    <row r="68" spans="12:18" s="16" customFormat="1" x14ac:dyDescent="0.3">
      <c r="L68" s="135" t="s">
        <v>871</v>
      </c>
      <c r="M68" s="22">
        <v>4.1867612423930546E-4</v>
      </c>
      <c r="N68" s="22">
        <v>1</v>
      </c>
      <c r="O68" s="48"/>
      <c r="Q68" s="23"/>
      <c r="R68" s="23"/>
    </row>
    <row r="69" spans="12:18" s="16" customFormat="1" x14ac:dyDescent="0.3">
      <c r="L69" s="135" t="s">
        <v>872</v>
      </c>
      <c r="M69" s="22">
        <v>3.6804340535359496E-4</v>
      </c>
      <c r="N69" s="22">
        <v>1</v>
      </c>
      <c r="O69" s="48"/>
      <c r="Q69" s="23"/>
      <c r="R69" s="23"/>
    </row>
    <row r="70" spans="12:18" s="16" customFormat="1" x14ac:dyDescent="0.3">
      <c r="L70" s="135" t="s">
        <v>873</v>
      </c>
      <c r="M70" s="22">
        <v>3.5761634364062046E-4</v>
      </c>
      <c r="N70" s="22">
        <v>1</v>
      </c>
      <c r="O70" s="48"/>
      <c r="Q70" s="23"/>
      <c r="R70" s="23"/>
    </row>
    <row r="71" spans="12:18" s="16" customFormat="1" x14ac:dyDescent="0.3">
      <c r="L71" s="135" t="s">
        <v>874</v>
      </c>
      <c r="M71" s="22">
        <v>2.8089320396218329E-4</v>
      </c>
      <c r="N71" s="22">
        <v>1</v>
      </c>
      <c r="O71" s="48"/>
      <c r="Q71" s="23"/>
      <c r="R71" s="23"/>
    </row>
    <row r="72" spans="12:18" s="16" customFormat="1" x14ac:dyDescent="0.3">
      <c r="L72" s="135" t="s">
        <v>875</v>
      </c>
      <c r="M72" s="22">
        <v>2.7035230969775704E-4</v>
      </c>
      <c r="N72" s="22">
        <v>1</v>
      </c>
      <c r="O72" s="48"/>
      <c r="Q72" s="23"/>
      <c r="R72" s="23"/>
    </row>
    <row r="73" spans="12:18" s="16" customFormat="1" x14ac:dyDescent="0.3">
      <c r="L73" s="135" t="s">
        <v>876</v>
      </c>
      <c r="M73" s="22">
        <v>2.5207080193461606E-4</v>
      </c>
      <c r="N73" s="22">
        <v>1</v>
      </c>
      <c r="O73" s="48"/>
    </row>
    <row r="74" spans="12:18" s="16" customFormat="1" ht="15" customHeight="1" x14ac:dyDescent="0.3">
      <c r="L74" s="135" t="s">
        <v>877</v>
      </c>
      <c r="M74" s="49">
        <v>2.4997628298790503E-4</v>
      </c>
      <c r="N74" s="22">
        <v>1</v>
      </c>
      <c r="O74" s="48"/>
    </row>
    <row r="75" spans="12:18" s="16" customFormat="1" x14ac:dyDescent="0.3">
      <c r="L75" s="135" t="s">
        <v>878</v>
      </c>
      <c r="M75" s="49">
        <v>2.0489859261303692E-4</v>
      </c>
      <c r="N75" s="22">
        <v>1</v>
      </c>
      <c r="O75" s="48"/>
    </row>
    <row r="76" spans="12:18" s="16" customFormat="1" x14ac:dyDescent="0.3">
      <c r="L76" s="135" t="s">
        <v>879</v>
      </c>
      <c r="M76" s="49">
        <v>1.3093020067973059E-4</v>
      </c>
      <c r="N76" s="22">
        <v>1</v>
      </c>
      <c r="O76" s="48"/>
    </row>
    <row r="77" spans="12:18" s="16" customFormat="1" x14ac:dyDescent="0.3">
      <c r="L77" s="135" t="s">
        <v>880</v>
      </c>
      <c r="M77" s="49">
        <v>1.1494811045591371E-4</v>
      </c>
      <c r="N77" s="22">
        <v>1</v>
      </c>
      <c r="O77" s="48"/>
    </row>
    <row r="78" spans="12:18" x14ac:dyDescent="0.3">
      <c r="L78" s="135" t="s">
        <v>881</v>
      </c>
      <c r="M78" s="49">
        <v>7.6541007596114463E-5</v>
      </c>
      <c r="N78" s="22">
        <v>0.76680547293277812</v>
      </c>
      <c r="O78" s="48"/>
    </row>
    <row r="79" spans="12:18" x14ac:dyDescent="0.3">
      <c r="L79" s="135" t="s">
        <v>882</v>
      </c>
      <c r="M79" s="49">
        <v>6.8299530871012302E-5</v>
      </c>
      <c r="N79" s="22">
        <v>1</v>
      </c>
      <c r="O79" s="48"/>
    </row>
    <row r="80" spans="12:18" x14ac:dyDescent="0.3">
      <c r="L80" s="135" t="s">
        <v>883</v>
      </c>
      <c r="M80" s="49">
        <v>5.8965261651973961E-6</v>
      </c>
      <c r="N80" s="22">
        <v>1</v>
      </c>
      <c r="O80" s="48"/>
    </row>
    <row r="81" spans="12:15" x14ac:dyDescent="0.3">
      <c r="L81" s="135" t="s">
        <v>884</v>
      </c>
      <c r="M81" s="50">
        <v>3.9841393008090515E-6</v>
      </c>
      <c r="N81" s="22">
        <v>1</v>
      </c>
      <c r="O81" s="48"/>
    </row>
    <row r="82" spans="12:15" x14ac:dyDescent="0.3">
      <c r="L82" s="137" t="s">
        <v>622</v>
      </c>
      <c r="M82" s="50">
        <v>2.8913468068728542E-6</v>
      </c>
      <c r="N82" s="22">
        <v>1</v>
      </c>
      <c r="O82" s="48"/>
    </row>
    <row r="83" spans="12:15" x14ac:dyDescent="0.3">
      <c r="L83" s="135" t="s">
        <v>885</v>
      </c>
      <c r="M83" s="50">
        <v>1.8213208232269947E-6</v>
      </c>
      <c r="N83" s="22">
        <v>1</v>
      </c>
      <c r="O83" s="48"/>
    </row>
    <row r="84" spans="12:15" x14ac:dyDescent="0.3">
      <c r="L84" s="135" t="s">
        <v>886</v>
      </c>
      <c r="M84" s="50">
        <v>1.2976910865492339E-6</v>
      </c>
      <c r="N84" s="22">
        <v>1</v>
      </c>
      <c r="O84" s="48"/>
    </row>
    <row r="85" spans="12:15" x14ac:dyDescent="0.3">
      <c r="L85" s="135" t="s">
        <v>887</v>
      </c>
      <c r="M85" s="50">
        <v>2.2766510290337434E-7</v>
      </c>
      <c r="N85" s="22">
        <v>1</v>
      </c>
      <c r="O85" s="48"/>
    </row>
    <row r="86" spans="12:15" x14ac:dyDescent="0.3">
      <c r="O86" s="48"/>
    </row>
    <row r="87" spans="12:15" x14ac:dyDescent="0.3">
      <c r="L87" s="46" t="s">
        <v>118</v>
      </c>
      <c r="M87" s="56"/>
      <c r="N87" s="57"/>
      <c r="O87" s="48"/>
    </row>
    <row r="88" spans="12:15" x14ac:dyDescent="0.3">
      <c r="L88" s="55"/>
      <c r="M88" s="56"/>
      <c r="N88" s="57"/>
      <c r="O88" s="48"/>
    </row>
    <row r="89" spans="12:15" x14ac:dyDescent="0.3">
      <c r="L89" s="55"/>
      <c r="M89" s="56"/>
      <c r="N89" s="57"/>
      <c r="O89" s="48"/>
    </row>
    <row r="90" spans="12:15" x14ac:dyDescent="0.3">
      <c r="L90" s="55"/>
      <c r="M90" s="56"/>
      <c r="N90" s="57"/>
      <c r="O90" s="48"/>
    </row>
    <row r="91" spans="12:15" x14ac:dyDescent="0.3">
      <c r="L91" s="55"/>
      <c r="M91" s="56"/>
      <c r="N91" s="57"/>
      <c r="O91" s="48"/>
    </row>
    <row r="92" spans="12:15" x14ac:dyDescent="0.3">
      <c r="L92" s="55"/>
      <c r="M92" s="56"/>
      <c r="N92" s="57"/>
      <c r="O92" s="48"/>
    </row>
    <row r="93" spans="12:15" x14ac:dyDescent="0.3">
      <c r="L93" s="55"/>
      <c r="M93" s="56"/>
      <c r="N93" s="57"/>
      <c r="O93" s="48"/>
    </row>
    <row r="94" spans="12:15" x14ac:dyDescent="0.3">
      <c r="L94" s="55"/>
      <c r="M94" s="56"/>
      <c r="N94" s="57"/>
      <c r="O94" s="48"/>
    </row>
    <row r="95" spans="12:15" x14ac:dyDescent="0.3">
      <c r="L95" s="55"/>
      <c r="M95" s="56"/>
      <c r="N95" s="57"/>
      <c r="O95" s="48"/>
    </row>
    <row r="96" spans="12:15" x14ac:dyDescent="0.3">
      <c r="L96" s="55"/>
      <c r="M96" s="56"/>
      <c r="N96" s="57"/>
      <c r="O96" s="48"/>
    </row>
    <row r="97" spans="1:17" x14ac:dyDescent="0.3">
      <c r="L97" s="55"/>
      <c r="M97" s="56"/>
      <c r="N97" s="57"/>
      <c r="O97" s="48"/>
    </row>
    <row r="98" spans="1:17" x14ac:dyDescent="0.3">
      <c r="L98" s="55"/>
      <c r="M98" s="56"/>
      <c r="N98" s="57"/>
      <c r="O98" s="48"/>
    </row>
    <row r="99" spans="1:17" x14ac:dyDescent="0.3">
      <c r="O99" s="48"/>
    </row>
    <row r="100" spans="1:17" x14ac:dyDescent="0.3">
      <c r="O100" s="48"/>
    </row>
    <row r="101" spans="1:17" ht="15" thickBot="1" x14ac:dyDescent="0.35">
      <c r="A101" s="16"/>
      <c r="B101" s="16"/>
      <c r="C101" s="24" t="s">
        <v>3</v>
      </c>
      <c r="D101" s="25"/>
      <c r="E101" s="24" t="s">
        <v>4</v>
      </c>
      <c r="F101" s="24"/>
      <c r="G101" s="25"/>
      <c r="H101" s="26"/>
      <c r="I101" s="26" t="s">
        <v>5</v>
      </c>
      <c r="J101" s="17"/>
      <c r="K101" s="17"/>
      <c r="L101" s="17"/>
      <c r="M101" s="17"/>
      <c r="N101" s="17"/>
      <c r="O101" s="17"/>
      <c r="P101" s="17"/>
      <c r="Q101" s="17"/>
    </row>
    <row r="102" spans="1:17" x14ac:dyDescent="0.3">
      <c r="O102" s="48"/>
    </row>
    <row r="103" spans="1:17" x14ac:dyDescent="0.3">
      <c r="O103" s="48"/>
    </row>
    <row r="104" spans="1:17" x14ac:dyDescent="0.3">
      <c r="O104" s="48"/>
    </row>
    <row r="105" spans="1:17" x14ac:dyDescent="0.3">
      <c r="O105" s="48"/>
    </row>
    <row r="106" spans="1:17" x14ac:dyDescent="0.3">
      <c r="O106" s="48"/>
    </row>
  </sheetData>
  <sheetProtection insertHyperlinks="0"/>
  <autoFilter ref="L16:N86" xr:uid="{2B8AF484-23C0-41BF-8AD4-C52D90B0EF8A}"/>
  <mergeCells count="6">
    <mergeCell ref="B37:J39"/>
    <mergeCell ref="D1:Q1"/>
    <mergeCell ref="C4:Q4"/>
    <mergeCell ref="C10:Q10"/>
    <mergeCell ref="L13:N14"/>
    <mergeCell ref="L15:N15"/>
  </mergeCells>
  <phoneticPr fontId="39" type="noConversion"/>
  <hyperlinks>
    <hyperlink ref="C101" r:id="rId1" xr:uid="{943674E4-F01A-4CE7-BDB3-0A5637822D78}"/>
    <hyperlink ref="E101" r:id="rId2" xr:uid="{D2208316-A55F-4966-8A09-D187E3E8C45F}"/>
  </hyperlinks>
  <pageMargins left="0.7" right="0.7" top="0.75" bottom="0.75" header="0.3" footer="0.3"/>
  <pageSetup paperSize="9" firstPageNumber="4294967295" orientation="portrait" verticalDpi="0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24BFC-C2DB-4938-AFD3-1184037F7349}">
  <sheetPr codeName="Лист3">
    <tabColor rgb="FFEAC99E"/>
  </sheetPr>
  <dimension ref="A1:AA47"/>
  <sheetViews>
    <sheetView showGridLines="0" zoomScale="70" zoomScaleNormal="70" workbookViewId="0">
      <selection activeCell="D3" sqref="A1:P3"/>
    </sheetView>
  </sheetViews>
  <sheetFormatPr defaultColWidth="0" defaultRowHeight="0" customHeight="1" zeroHeight="1" x14ac:dyDescent="0.3"/>
  <cols>
    <col min="1" max="1" width="4.6640625" style="61" customWidth="1"/>
    <col min="2" max="2" width="25.109375" style="61" customWidth="1"/>
    <col min="3" max="3" width="19.33203125" style="61" customWidth="1"/>
    <col min="4" max="5" width="11.88671875" style="61" bestFit="1" customWidth="1"/>
    <col min="6" max="26" width="8.88671875" style="61" customWidth="1"/>
    <col min="27" max="27" width="0" style="61" hidden="1" customWidth="1"/>
    <col min="28" max="16384" width="8.88671875" style="61" hidden="1"/>
  </cols>
  <sheetData>
    <row r="1" spans="2:23" s="59" customFormat="1" ht="104.1" customHeight="1" thickBot="1" x14ac:dyDescent="0.35">
      <c r="B1" s="60"/>
      <c r="C1" s="159" t="s">
        <v>825</v>
      </c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60"/>
      <c r="R1" s="60"/>
      <c r="S1" s="60"/>
      <c r="T1" s="60"/>
      <c r="U1" s="60"/>
      <c r="V1" s="60"/>
      <c r="W1" s="60"/>
    </row>
    <row r="2" spans="2:23" ht="15" customHeight="1" x14ac:dyDescent="0.3"/>
    <row r="3" spans="2:23" ht="15" customHeight="1" x14ac:dyDescent="0.3"/>
    <row r="4" spans="2:23" ht="15" customHeight="1" x14ac:dyDescent="0.3"/>
    <row r="5" spans="2:23" ht="15" customHeight="1" x14ac:dyDescent="0.3"/>
    <row r="6" spans="2:23" ht="15" customHeight="1" x14ac:dyDescent="0.3"/>
    <row r="7" spans="2:23" ht="14.4" x14ac:dyDescent="0.3"/>
    <row r="8" spans="2:23" ht="14.4" x14ac:dyDescent="0.3"/>
    <row r="9" spans="2:23" ht="14.4" x14ac:dyDescent="0.3"/>
    <row r="10" spans="2:23" ht="14.4" x14ac:dyDescent="0.3"/>
    <row r="11" spans="2:23" ht="14.4" x14ac:dyDescent="0.3">
      <c r="B11" s="62"/>
      <c r="C11" s="62"/>
      <c r="D11" s="62"/>
    </row>
    <row r="12" spans="2:23" ht="14.4" x14ac:dyDescent="0.3">
      <c r="B12" s="62"/>
      <c r="C12" s="62"/>
      <c r="D12" s="62"/>
    </row>
    <row r="13" spans="2:23" ht="14.4" x14ac:dyDescent="0.3">
      <c r="B13" s="62"/>
      <c r="C13" s="62"/>
      <c r="D13" s="62"/>
    </row>
    <row r="14" spans="2:23" ht="14.4" x14ac:dyDescent="0.3">
      <c r="B14" s="62"/>
      <c r="C14" s="62"/>
      <c r="D14" s="62"/>
    </row>
    <row r="15" spans="2:23" ht="14.4" x14ac:dyDescent="0.3">
      <c r="B15" s="62"/>
      <c r="C15" s="62"/>
      <c r="D15" s="62"/>
    </row>
    <row r="16" spans="2:23" ht="14.4" x14ac:dyDescent="0.3">
      <c r="B16" s="62"/>
      <c r="C16" s="62"/>
      <c r="D16" s="62"/>
    </row>
    <row r="17" spans="2:4" ht="14.4" x14ac:dyDescent="0.3">
      <c r="B17" s="62"/>
      <c r="C17" s="62"/>
      <c r="D17" s="62"/>
    </row>
    <row r="18" spans="2:4" ht="14.4" x14ac:dyDescent="0.3">
      <c r="B18" s="62"/>
      <c r="C18" s="62"/>
      <c r="D18" s="62"/>
    </row>
    <row r="19" spans="2:4" ht="14.4" x14ac:dyDescent="0.3">
      <c r="B19" s="62"/>
      <c r="C19" s="62"/>
      <c r="D19" s="62"/>
    </row>
    <row r="20" spans="2:4" ht="14.4" x14ac:dyDescent="0.3">
      <c r="B20" s="62"/>
      <c r="C20" s="62"/>
      <c r="D20" s="62"/>
    </row>
    <row r="21" spans="2:4" ht="14.4" x14ac:dyDescent="0.3">
      <c r="B21" s="62"/>
      <c r="C21" s="62"/>
      <c r="D21" s="62"/>
    </row>
    <row r="22" spans="2:4" ht="14.4" x14ac:dyDescent="0.3">
      <c r="B22" s="62"/>
      <c r="C22" s="62"/>
      <c r="D22" s="62"/>
    </row>
    <row r="23" spans="2:4" ht="14.4" x14ac:dyDescent="0.3">
      <c r="B23" s="62"/>
      <c r="C23" s="62"/>
      <c r="D23" s="62"/>
    </row>
    <row r="24" spans="2:4" ht="14.4" x14ac:dyDescent="0.3">
      <c r="B24" s="62"/>
      <c r="C24" s="62"/>
      <c r="D24" s="62"/>
    </row>
    <row r="25" spans="2:4" ht="14.4" x14ac:dyDescent="0.3">
      <c r="B25" s="62"/>
      <c r="C25" s="62"/>
      <c r="D25" s="62"/>
    </row>
    <row r="26" spans="2:4" ht="14.4" x14ac:dyDescent="0.3">
      <c r="B26" s="62"/>
      <c r="C26" s="62"/>
      <c r="D26" s="62"/>
    </row>
    <row r="27" spans="2:4" ht="14.4" x14ac:dyDescent="0.3">
      <c r="B27" s="62"/>
      <c r="C27" s="62"/>
      <c r="D27" s="62"/>
    </row>
    <row r="28" spans="2:4" ht="14.4" x14ac:dyDescent="0.3">
      <c r="B28" s="62"/>
      <c r="C28" s="62"/>
      <c r="D28" s="62"/>
    </row>
    <row r="29" spans="2:4" ht="14.4" x14ac:dyDescent="0.3"/>
    <row r="30" spans="2:4" ht="14.4" x14ac:dyDescent="0.3"/>
    <row r="31" spans="2:4" ht="14.4" x14ac:dyDescent="0.3"/>
    <row r="32" spans="2:4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</sheetData>
  <mergeCells count="1">
    <mergeCell ref="C1:P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6">
    <tabColor rgb="FFEAC99E"/>
  </sheetPr>
  <dimension ref="A1:O50"/>
  <sheetViews>
    <sheetView showGridLines="0" zoomScale="60" zoomScaleNormal="60" zoomScaleSheetLayoutView="89" workbookViewId="0">
      <selection activeCell="F5" sqref="F5"/>
    </sheetView>
  </sheetViews>
  <sheetFormatPr defaultColWidth="0" defaultRowHeight="14.4" x14ac:dyDescent="0.3"/>
  <cols>
    <col min="1" max="1" width="3.33203125" bestFit="1" customWidth="1"/>
    <col min="2" max="2" width="26.44140625" customWidth="1"/>
    <col min="3" max="3" width="37.44140625" bestFit="1" customWidth="1"/>
    <col min="4" max="4" width="24.88671875" bestFit="1" customWidth="1"/>
    <col min="5" max="5" width="11.44140625" bestFit="1" customWidth="1"/>
    <col min="6" max="6" width="21" customWidth="1"/>
    <col min="7" max="7" width="20.44140625" customWidth="1"/>
    <col min="8" max="8" width="4.109375" customWidth="1"/>
    <col min="9" max="9" width="32.44140625" customWidth="1"/>
    <col min="10" max="10" width="27.109375" bestFit="1" customWidth="1"/>
    <col min="11" max="11" width="18.44140625" customWidth="1"/>
    <col min="12" max="12" width="13.109375" customWidth="1"/>
    <col min="13" max="13" width="21.109375" customWidth="1"/>
    <col min="14" max="15" width="8.88671875" customWidth="1"/>
    <col min="16" max="16384" width="8.88671875" hidden="1"/>
  </cols>
  <sheetData>
    <row r="1" spans="1:11" ht="18" x14ac:dyDescent="0.35">
      <c r="A1" s="165" t="s">
        <v>6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</row>
    <row r="2" spans="1:11" ht="15" customHeight="1" x14ac:dyDescent="0.3"/>
    <row r="3" spans="1:11" ht="15" customHeight="1" x14ac:dyDescent="0.3">
      <c r="B3" s="166" t="s">
        <v>820</v>
      </c>
      <c r="C3" s="167"/>
      <c r="D3" s="167"/>
      <c r="E3" s="167"/>
      <c r="F3" s="167"/>
      <c r="G3" s="167"/>
    </row>
    <row r="4" spans="1:11" x14ac:dyDescent="0.3">
      <c r="B4" s="43" t="s">
        <v>821</v>
      </c>
      <c r="C4" s="43"/>
      <c r="D4" s="43"/>
      <c r="E4" s="43"/>
      <c r="F4" s="43"/>
      <c r="G4" s="43"/>
    </row>
    <row r="39" s="9" customFormat="1" x14ac:dyDescent="0.3"/>
    <row r="40" s="9" customFormat="1" x14ac:dyDescent="0.3"/>
    <row r="41" s="9" customFormat="1" x14ac:dyDescent="0.3"/>
    <row r="42" s="9" customFormat="1" x14ac:dyDescent="0.3"/>
    <row r="43" s="9" customFormat="1" x14ac:dyDescent="0.3"/>
    <row r="44" s="9" customFormat="1" x14ac:dyDescent="0.3"/>
    <row r="45" s="9" customFormat="1" x14ac:dyDescent="0.3"/>
    <row r="46" s="9" customFormat="1" x14ac:dyDescent="0.3"/>
    <row r="47" s="9" customFormat="1" x14ac:dyDescent="0.3"/>
    <row r="48" s="9" customFormat="1" x14ac:dyDescent="0.3"/>
    <row r="49" s="9" customFormat="1" x14ac:dyDescent="0.3"/>
    <row r="50" s="9" customFormat="1" x14ac:dyDescent="0.3"/>
  </sheetData>
  <mergeCells count="2">
    <mergeCell ref="A1:K1"/>
    <mergeCell ref="B3:G3"/>
  </mergeCells>
  <pageMargins left="0.7" right="0.7" top="0.75" bottom="0.75" header="0.3" footer="0.3"/>
  <pageSetup paperSize="9" firstPageNumber="42949672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5">
    <tabColor rgb="FFEAC99E"/>
  </sheetPr>
  <dimension ref="A1:J23689"/>
  <sheetViews>
    <sheetView showGridLines="0" topLeftCell="A10" zoomScale="70" zoomScaleNormal="70" workbookViewId="0">
      <selection activeCell="E35" sqref="E35"/>
    </sheetView>
  </sheetViews>
  <sheetFormatPr defaultColWidth="8.88671875" defaultRowHeight="30.75" customHeight="1" x14ac:dyDescent="0.3"/>
  <cols>
    <col min="1" max="1" width="34" customWidth="1"/>
    <col min="2" max="2" width="24" bestFit="1" customWidth="1"/>
    <col min="3" max="3" width="15.109375" customWidth="1"/>
    <col min="4" max="4" width="13.6640625" customWidth="1"/>
    <col min="5" max="5" width="44.33203125" customWidth="1"/>
    <col min="6" max="6" width="31.6640625" customWidth="1"/>
    <col min="7" max="7" width="16.6640625" customWidth="1"/>
    <col min="8" max="8" width="16.6640625" style="9" customWidth="1"/>
    <col min="9" max="10" width="16.6640625" customWidth="1"/>
    <col min="11" max="15" width="8.88671875" customWidth="1"/>
  </cols>
  <sheetData>
    <row r="1" spans="1:10" s="52" customFormat="1" ht="76.2" customHeight="1" x14ac:dyDescent="0.3">
      <c r="A1" s="168" t="s">
        <v>822</v>
      </c>
      <c r="B1" s="168"/>
      <c r="C1" s="168"/>
      <c r="D1" s="168"/>
      <c r="E1" s="168"/>
    </row>
    <row r="2" spans="1:10" s="9" customFormat="1" ht="14.4" x14ac:dyDescent="0.3">
      <c r="E2" s="54"/>
    </row>
    <row r="3" spans="1:10" ht="18" x14ac:dyDescent="0.35">
      <c r="A3" s="165" t="s">
        <v>557</v>
      </c>
      <c r="B3" s="165"/>
      <c r="C3" s="165"/>
      <c r="D3" s="9"/>
      <c r="E3" s="169" t="s">
        <v>535</v>
      </c>
      <c r="F3" s="169"/>
      <c r="G3" s="169"/>
      <c r="H3" s="169"/>
      <c r="I3" s="169"/>
      <c r="J3" s="169"/>
    </row>
    <row r="4" spans="1:10" ht="14.4" x14ac:dyDescent="0.3">
      <c r="A4" s="113" t="s">
        <v>7</v>
      </c>
      <c r="B4" s="114" t="s">
        <v>8</v>
      </c>
      <c r="C4" s="115" t="s">
        <v>9</v>
      </c>
      <c r="E4" s="121" t="s">
        <v>15</v>
      </c>
      <c r="F4" s="122" t="s">
        <v>16</v>
      </c>
      <c r="G4" s="122" t="s">
        <v>7</v>
      </c>
      <c r="H4" s="122" t="s">
        <v>17</v>
      </c>
      <c r="I4" s="122" t="s">
        <v>78</v>
      </c>
      <c r="J4" s="123" t="s">
        <v>536</v>
      </c>
    </row>
    <row r="5" spans="1:10" ht="14.4" x14ac:dyDescent="0.3">
      <c r="A5" s="138" t="s">
        <v>7</v>
      </c>
      <c r="B5" s="139" t="s">
        <v>888</v>
      </c>
      <c r="C5" s="117">
        <v>0.10760796028445996</v>
      </c>
      <c r="E5" s="142" t="s">
        <v>889</v>
      </c>
      <c r="F5" s="143" t="s">
        <v>889</v>
      </c>
      <c r="G5" s="143" t="s">
        <v>7</v>
      </c>
      <c r="H5" s="143" t="s">
        <v>73</v>
      </c>
      <c r="I5" s="144" t="s">
        <v>888</v>
      </c>
      <c r="J5" s="125">
        <v>1.8723365508135793E-2</v>
      </c>
    </row>
    <row r="6" spans="1:10" ht="14.4" x14ac:dyDescent="0.3">
      <c r="A6" s="138" t="s">
        <v>7</v>
      </c>
      <c r="B6" s="139" t="s">
        <v>888</v>
      </c>
      <c r="C6" s="117">
        <v>6.592635476233466E-2</v>
      </c>
      <c r="E6" s="148" t="s">
        <v>889</v>
      </c>
      <c r="F6" s="149" t="s">
        <v>889</v>
      </c>
      <c r="G6" s="149" t="s">
        <v>7</v>
      </c>
      <c r="H6" s="149" t="s">
        <v>73</v>
      </c>
      <c r="I6" s="147" t="s">
        <v>888</v>
      </c>
      <c r="J6" s="127">
        <v>1.395560715388806E-2</v>
      </c>
    </row>
    <row r="7" spans="1:10" ht="14.4" x14ac:dyDescent="0.3">
      <c r="A7" s="140" t="s">
        <v>25</v>
      </c>
      <c r="B7" s="139" t="s">
        <v>888</v>
      </c>
      <c r="C7" s="117">
        <v>5.8625716698596585E-2</v>
      </c>
      <c r="E7" s="142" t="s">
        <v>889</v>
      </c>
      <c r="F7" s="143" t="s">
        <v>889</v>
      </c>
      <c r="G7" s="143" t="s">
        <v>7</v>
      </c>
      <c r="H7" s="143" t="s">
        <v>73</v>
      </c>
      <c r="I7" s="144" t="s">
        <v>888</v>
      </c>
      <c r="J7" s="125">
        <v>1.3796345589489393E-2</v>
      </c>
    </row>
    <row r="8" spans="1:10" ht="14.4" x14ac:dyDescent="0.3">
      <c r="A8" s="138" t="s">
        <v>7</v>
      </c>
      <c r="B8" s="116">
        <v>1290349</v>
      </c>
      <c r="C8" s="117">
        <v>5.5631564797037646E-2</v>
      </c>
      <c r="E8" s="145" t="s">
        <v>67</v>
      </c>
      <c r="F8" s="146" t="s">
        <v>164</v>
      </c>
      <c r="G8" s="146" t="s">
        <v>26</v>
      </c>
      <c r="H8" s="146" t="s">
        <v>245</v>
      </c>
      <c r="I8" s="147" t="s">
        <v>888</v>
      </c>
      <c r="J8" s="127">
        <v>1.0074565798824793E-2</v>
      </c>
    </row>
    <row r="9" spans="1:10" ht="14.4" x14ac:dyDescent="0.3">
      <c r="A9" s="138" t="s">
        <v>7</v>
      </c>
      <c r="B9" s="139" t="s">
        <v>888</v>
      </c>
      <c r="C9" s="117">
        <v>5.0464316010814268E-2</v>
      </c>
      <c r="E9" s="142" t="s">
        <v>889</v>
      </c>
      <c r="F9" s="143" t="s">
        <v>889</v>
      </c>
      <c r="G9" s="143" t="s">
        <v>7</v>
      </c>
      <c r="H9" s="143" t="s">
        <v>73</v>
      </c>
      <c r="I9" s="124">
        <v>224275</v>
      </c>
      <c r="J9" s="125">
        <v>9.6692981471335412E-3</v>
      </c>
    </row>
    <row r="10" spans="1:10" ht="14.4" x14ac:dyDescent="0.3">
      <c r="A10" s="140" t="s">
        <v>38</v>
      </c>
      <c r="B10" s="139" t="s">
        <v>888</v>
      </c>
      <c r="C10" s="117">
        <v>3.1126883783206296E-2</v>
      </c>
      <c r="E10" s="148" t="s">
        <v>889</v>
      </c>
      <c r="F10" s="149" t="s">
        <v>889</v>
      </c>
      <c r="G10" s="149" t="s">
        <v>7</v>
      </c>
      <c r="H10" s="149" t="s">
        <v>73</v>
      </c>
      <c r="I10" s="147" t="s">
        <v>888</v>
      </c>
      <c r="J10" s="127">
        <v>9.5701369132090864E-3</v>
      </c>
    </row>
    <row r="11" spans="1:10" ht="14.4" x14ac:dyDescent="0.3">
      <c r="A11" s="138" t="s">
        <v>7</v>
      </c>
      <c r="B11" s="139" t="s">
        <v>888</v>
      </c>
      <c r="C11" s="117">
        <v>2.0452435632718518E-2</v>
      </c>
      <c r="E11" s="142" t="s">
        <v>889</v>
      </c>
      <c r="F11" s="143" t="s">
        <v>889</v>
      </c>
      <c r="G11" s="143" t="s">
        <v>7</v>
      </c>
      <c r="H11" s="143" t="s">
        <v>73</v>
      </c>
      <c r="I11" s="144" t="s">
        <v>888</v>
      </c>
      <c r="J11" s="125">
        <v>6.2945826752045355E-3</v>
      </c>
    </row>
    <row r="12" spans="1:10" ht="14.4" x14ac:dyDescent="0.3">
      <c r="A12" s="138" t="s">
        <v>7</v>
      </c>
      <c r="B12" s="116">
        <v>465492</v>
      </c>
      <c r="C12" s="117">
        <v>2.0069026566070614E-2</v>
      </c>
      <c r="E12" s="148" t="s">
        <v>889</v>
      </c>
      <c r="F12" s="149" t="s">
        <v>889</v>
      </c>
      <c r="G12" s="149" t="s">
        <v>7</v>
      </c>
      <c r="H12" s="149" t="s">
        <v>73</v>
      </c>
      <c r="I12" s="147" t="s">
        <v>888</v>
      </c>
      <c r="J12" s="127">
        <v>6.0994937258531615E-3</v>
      </c>
    </row>
    <row r="13" spans="1:10" ht="14.4" x14ac:dyDescent="0.3">
      <c r="A13" s="138" t="s">
        <v>7</v>
      </c>
      <c r="B13" s="139" t="s">
        <v>888</v>
      </c>
      <c r="C13" s="117">
        <v>1.1160381310297575E-2</v>
      </c>
      <c r="E13" s="142" t="s">
        <v>889</v>
      </c>
      <c r="F13" s="143" t="s">
        <v>889</v>
      </c>
      <c r="G13" s="143" t="s">
        <v>7</v>
      </c>
      <c r="H13" s="143" t="s">
        <v>73</v>
      </c>
      <c r="I13" s="124">
        <v>134004</v>
      </c>
      <c r="J13" s="125">
        <v>5.7773921699185516E-3</v>
      </c>
    </row>
    <row r="14" spans="1:10" ht="15" thickBot="1" x14ac:dyDescent="0.35">
      <c r="A14" s="140" t="s">
        <v>39</v>
      </c>
      <c r="B14" s="139" t="s">
        <v>888</v>
      </c>
      <c r="C14" s="117">
        <v>1.081987025571699E-2</v>
      </c>
      <c r="E14" s="148" t="s">
        <v>889</v>
      </c>
      <c r="F14" s="149" t="s">
        <v>889</v>
      </c>
      <c r="G14" s="149" t="s">
        <v>7</v>
      </c>
      <c r="H14" s="149" t="s">
        <v>73</v>
      </c>
      <c r="I14" s="147" t="s">
        <v>888</v>
      </c>
      <c r="J14" s="127">
        <v>4.9356426346398299E-3</v>
      </c>
    </row>
    <row r="15" spans="1:10" ht="15" thickTop="1" x14ac:dyDescent="0.3">
      <c r="A15" s="118" t="s">
        <v>798</v>
      </c>
      <c r="B15" s="119">
        <v>10017366</v>
      </c>
      <c r="C15" s="120">
        <v>0.43188451010125312</v>
      </c>
      <c r="E15" s="150" t="s">
        <v>67</v>
      </c>
      <c r="F15" s="151" t="s">
        <v>164</v>
      </c>
      <c r="G15" s="151" t="s">
        <v>25</v>
      </c>
      <c r="H15" s="151" t="s">
        <v>213</v>
      </c>
      <c r="I15" s="144" t="s">
        <v>888</v>
      </c>
      <c r="J15" s="125">
        <v>4.2682444167482809E-3</v>
      </c>
    </row>
    <row r="16" spans="1:10" ht="14.4" x14ac:dyDescent="0.3">
      <c r="A16" s="13" t="s">
        <v>10</v>
      </c>
      <c r="B16" s="141" t="s">
        <v>888</v>
      </c>
      <c r="C16" s="14"/>
      <c r="E16" s="148" t="s">
        <v>889</v>
      </c>
      <c r="F16" s="149" t="s">
        <v>889</v>
      </c>
      <c r="G16" s="149" t="s">
        <v>7</v>
      </c>
      <c r="H16" s="149" t="s">
        <v>73</v>
      </c>
      <c r="I16" s="147" t="s">
        <v>888</v>
      </c>
      <c r="J16" s="127">
        <v>4.2651402389906456E-3</v>
      </c>
    </row>
    <row r="17" spans="2:10" ht="14.4" x14ac:dyDescent="0.3">
      <c r="E17" s="142" t="s">
        <v>889</v>
      </c>
      <c r="F17" s="143" t="s">
        <v>889</v>
      </c>
      <c r="G17" s="143" t="s">
        <v>7</v>
      </c>
      <c r="H17" s="143" t="s">
        <v>73</v>
      </c>
      <c r="I17" s="124">
        <v>98880</v>
      </c>
      <c r="J17" s="125">
        <v>4.2630707871522218E-3</v>
      </c>
    </row>
    <row r="18" spans="2:10" ht="14.4" x14ac:dyDescent="0.3">
      <c r="E18" s="148" t="s">
        <v>889</v>
      </c>
      <c r="F18" s="149" t="s">
        <v>889</v>
      </c>
      <c r="G18" s="149" t="s">
        <v>7</v>
      </c>
      <c r="H18" s="149" t="s">
        <v>73</v>
      </c>
      <c r="I18" s="147" t="s">
        <v>888</v>
      </c>
      <c r="J18" s="127">
        <v>4.0957900968796633E-3</v>
      </c>
    </row>
    <row r="19" spans="2:10" ht="14.4" x14ac:dyDescent="0.3">
      <c r="E19" s="142" t="s">
        <v>889</v>
      </c>
      <c r="F19" s="143" t="s">
        <v>889</v>
      </c>
      <c r="G19" s="143" t="s">
        <v>7</v>
      </c>
      <c r="H19" s="143" t="s">
        <v>73</v>
      </c>
      <c r="I19" s="124">
        <v>94700</v>
      </c>
      <c r="J19" s="125">
        <v>4.0828560228895168E-3</v>
      </c>
    </row>
    <row r="20" spans="2:10" ht="14.4" x14ac:dyDescent="0.3">
      <c r="E20" s="148" t="s">
        <v>889</v>
      </c>
      <c r="F20" s="149" t="s">
        <v>889</v>
      </c>
      <c r="G20" s="149" t="s">
        <v>7</v>
      </c>
      <c r="H20" s="149" t="s">
        <v>73</v>
      </c>
      <c r="I20" s="147" t="s">
        <v>888</v>
      </c>
      <c r="J20" s="127">
        <v>3.8802221970438916E-3</v>
      </c>
    </row>
    <row r="21" spans="2:10" ht="14.4" x14ac:dyDescent="0.3">
      <c r="E21" s="150" t="s">
        <v>128</v>
      </c>
      <c r="F21" s="151" t="s">
        <v>130</v>
      </c>
      <c r="G21" s="151" t="s">
        <v>104</v>
      </c>
      <c r="H21" s="151" t="s">
        <v>896</v>
      </c>
      <c r="I21" s="144" t="s">
        <v>888</v>
      </c>
      <c r="J21" s="125">
        <v>3.8802221970438916E-3</v>
      </c>
    </row>
    <row r="22" spans="2:10" ht="14.4" x14ac:dyDescent="0.3">
      <c r="E22" s="148" t="s">
        <v>889</v>
      </c>
      <c r="F22" s="149" t="s">
        <v>889</v>
      </c>
      <c r="G22" s="149" t="s">
        <v>7</v>
      </c>
      <c r="H22" s="149" t="s">
        <v>73</v>
      </c>
      <c r="I22" s="147" t="s">
        <v>888</v>
      </c>
      <c r="J22" s="127">
        <v>3.5159124463214372E-3</v>
      </c>
    </row>
    <row r="23" spans="2:10" ht="14.4" x14ac:dyDescent="0.3">
      <c r="E23" s="142" t="s">
        <v>889</v>
      </c>
      <c r="F23" s="143" t="s">
        <v>889</v>
      </c>
      <c r="G23" s="143" t="s">
        <v>7</v>
      </c>
      <c r="H23" s="143" t="s">
        <v>73</v>
      </c>
      <c r="I23" s="144" t="s">
        <v>888</v>
      </c>
      <c r="J23" s="125">
        <v>3.2852547934971617E-3</v>
      </c>
    </row>
    <row r="24" spans="2:10" s="9" customFormat="1" ht="14.4" x14ac:dyDescent="0.3">
      <c r="E24" s="145" t="s">
        <v>136</v>
      </c>
      <c r="F24" s="146" t="s">
        <v>237</v>
      </c>
      <c r="G24" s="146" t="s">
        <v>140</v>
      </c>
      <c r="H24" s="146" t="s">
        <v>195</v>
      </c>
      <c r="I24" s="147" t="s">
        <v>888</v>
      </c>
      <c r="J24" s="127">
        <v>2.8920589441967137E-3</v>
      </c>
    </row>
    <row r="25" spans="2:10" s="9" customFormat="1" ht="14.4" x14ac:dyDescent="0.3">
      <c r="E25" s="142" t="s">
        <v>889</v>
      </c>
      <c r="F25" s="143" t="s">
        <v>889</v>
      </c>
      <c r="G25" s="143" t="s">
        <v>7</v>
      </c>
      <c r="H25" s="143" t="s">
        <v>73</v>
      </c>
      <c r="I25" s="144" t="s">
        <v>888</v>
      </c>
      <c r="J25" s="125">
        <v>2.8454962778321873E-3</v>
      </c>
    </row>
    <row r="26" spans="2:10" s="9" customFormat="1" ht="14.4" x14ac:dyDescent="0.3">
      <c r="E26" s="148" t="s">
        <v>889</v>
      </c>
      <c r="F26" s="149" t="s">
        <v>889</v>
      </c>
      <c r="G26" s="149" t="s">
        <v>7</v>
      </c>
      <c r="H26" s="149" t="s">
        <v>73</v>
      </c>
      <c r="I26" s="147" t="s">
        <v>888</v>
      </c>
      <c r="J26" s="127">
        <v>2.8028138336647045E-3</v>
      </c>
    </row>
    <row r="27" spans="2:10" s="9" customFormat="1" ht="14.4" x14ac:dyDescent="0.3">
      <c r="E27" s="142" t="s">
        <v>889</v>
      </c>
      <c r="F27" s="143" t="s">
        <v>889</v>
      </c>
      <c r="G27" s="143" t="s">
        <v>7</v>
      </c>
      <c r="H27" s="143" t="s">
        <v>73</v>
      </c>
      <c r="I27" s="129">
        <v>63000</v>
      </c>
      <c r="J27" s="125">
        <v>2.7161555379307239E-3</v>
      </c>
    </row>
    <row r="28" spans="2:10" s="9" customFormat="1" ht="15" thickBot="1" x14ac:dyDescent="0.35">
      <c r="E28" s="148" t="s">
        <v>889</v>
      </c>
      <c r="F28" s="149" t="s">
        <v>889</v>
      </c>
      <c r="G28" s="149" t="s">
        <v>7</v>
      </c>
      <c r="H28" s="149" t="s">
        <v>73</v>
      </c>
      <c r="I28" s="147" t="s">
        <v>888</v>
      </c>
      <c r="J28" s="127">
        <v>2.6488983531819631E-3</v>
      </c>
    </row>
    <row r="29" spans="2:10" ht="15" thickTop="1" x14ac:dyDescent="0.3">
      <c r="E29" s="130" t="s">
        <v>537</v>
      </c>
      <c r="F29" s="131"/>
      <c r="G29" s="131"/>
      <c r="H29" s="92"/>
      <c r="I29" s="132">
        <v>3440646</v>
      </c>
      <c r="J29" s="133">
        <v>0.14833856645966978</v>
      </c>
    </row>
    <row r="30" spans="2:10" ht="14.4" x14ac:dyDescent="0.3">
      <c r="E30" s="52"/>
      <c r="F30" s="52"/>
      <c r="G30" s="52"/>
      <c r="H30" s="52"/>
      <c r="I30" s="52"/>
      <c r="J30" s="52"/>
    </row>
    <row r="31" spans="2:10" ht="14.4" x14ac:dyDescent="0.3">
      <c r="E31" s="168" t="s">
        <v>538</v>
      </c>
      <c r="F31" s="168"/>
      <c r="G31" s="168"/>
      <c r="H31" s="53"/>
      <c r="I31" s="52"/>
      <c r="J31" s="52"/>
    </row>
    <row r="32" spans="2:10" ht="14.4" x14ac:dyDescent="0.3">
      <c r="B32" s="168"/>
      <c r="C32" s="168"/>
      <c r="D32" s="168"/>
      <c r="E32" s="168"/>
      <c r="F32" s="168"/>
      <c r="G32" s="168"/>
      <c r="H32" s="53"/>
      <c r="I32" s="52"/>
      <c r="J32" s="52"/>
    </row>
    <row r="33" spans="2:10" ht="14.4" x14ac:dyDescent="0.3">
      <c r="B33" s="168"/>
      <c r="C33" s="168"/>
      <c r="D33" s="168"/>
      <c r="E33" s="168"/>
      <c r="F33" s="168"/>
      <c r="G33" s="168"/>
      <c r="H33" s="53"/>
      <c r="I33" s="52"/>
      <c r="J33" s="52"/>
    </row>
    <row r="34" spans="2:10" ht="14.4" x14ac:dyDescent="0.3">
      <c r="B34" s="168"/>
      <c r="C34" s="168"/>
      <c r="D34" s="168"/>
      <c r="H34" s="53"/>
      <c r="I34" s="52"/>
      <c r="J34" s="52"/>
    </row>
    <row r="35" spans="2:10" ht="14.4" x14ac:dyDescent="0.3"/>
    <row r="36" spans="2:10" ht="14.4" x14ac:dyDescent="0.3"/>
    <row r="37" spans="2:10" ht="14.4" x14ac:dyDescent="0.3"/>
    <row r="38" spans="2:10" ht="14.4" x14ac:dyDescent="0.3"/>
    <row r="39" spans="2:10" ht="14.4" x14ac:dyDescent="0.3"/>
    <row r="40" spans="2:10" ht="14.4" x14ac:dyDescent="0.3"/>
    <row r="41" spans="2:10" ht="14.4" x14ac:dyDescent="0.3"/>
    <row r="42" spans="2:10" ht="14.4" x14ac:dyDescent="0.3"/>
    <row r="43" spans="2:10" ht="14.4" x14ac:dyDescent="0.3"/>
    <row r="44" spans="2:10" ht="14.4" x14ac:dyDescent="0.3"/>
    <row r="45" spans="2:10" ht="14.4" x14ac:dyDescent="0.3"/>
    <row r="46" spans="2:10" ht="14.4" x14ac:dyDescent="0.3"/>
    <row r="47" spans="2:10" ht="14.4" x14ac:dyDescent="0.3"/>
    <row r="48" spans="2:10" ht="14.4" x14ac:dyDescent="0.3"/>
    <row r="49" ht="14.4" x14ac:dyDescent="0.3"/>
    <row r="50" ht="14.4" x14ac:dyDescent="0.3"/>
    <row r="51" ht="14.4" x14ac:dyDescent="0.3"/>
    <row r="52" ht="14.4" x14ac:dyDescent="0.3"/>
    <row r="53" ht="14.4" x14ac:dyDescent="0.3"/>
    <row r="54" ht="14.4" x14ac:dyDescent="0.3"/>
    <row r="55" ht="14.4" x14ac:dyDescent="0.3"/>
    <row r="56" ht="14.4" x14ac:dyDescent="0.3"/>
    <row r="57" ht="14.4" x14ac:dyDescent="0.3"/>
    <row r="58" ht="14.4" x14ac:dyDescent="0.3"/>
    <row r="59" ht="14.4" x14ac:dyDescent="0.3"/>
    <row r="60" ht="14.4" x14ac:dyDescent="0.3"/>
    <row r="61" ht="14.4" x14ac:dyDescent="0.3"/>
    <row r="62" ht="14.4" x14ac:dyDescent="0.3"/>
    <row r="63" ht="14.4" x14ac:dyDescent="0.3"/>
    <row r="64" ht="14.4" x14ac:dyDescent="0.3"/>
    <row r="65" ht="14.4" x14ac:dyDescent="0.3"/>
    <row r="66" ht="14.4" x14ac:dyDescent="0.3"/>
    <row r="67" ht="14.4" x14ac:dyDescent="0.3"/>
    <row r="68" ht="14.4" x14ac:dyDescent="0.3"/>
    <row r="69" ht="14.4" x14ac:dyDescent="0.3"/>
    <row r="70" ht="14.4" x14ac:dyDescent="0.3"/>
    <row r="71" ht="14.4" x14ac:dyDescent="0.3"/>
    <row r="72" ht="14.4" x14ac:dyDescent="0.3"/>
    <row r="73" ht="14.4" x14ac:dyDescent="0.3"/>
    <row r="74" ht="14.4" x14ac:dyDescent="0.3"/>
    <row r="75" ht="14.4" x14ac:dyDescent="0.3"/>
    <row r="76" ht="14.4" x14ac:dyDescent="0.3"/>
    <row r="77" ht="14.4" x14ac:dyDescent="0.3"/>
    <row r="78" ht="14.4" x14ac:dyDescent="0.3"/>
    <row r="79" ht="14.4" x14ac:dyDescent="0.3"/>
    <row r="80" ht="14.4" x14ac:dyDescent="0.3"/>
    <row r="81" ht="14.4" x14ac:dyDescent="0.3"/>
    <row r="82" ht="14.4" x14ac:dyDescent="0.3"/>
    <row r="83" ht="14.4" x14ac:dyDescent="0.3"/>
    <row r="84" ht="14.4" x14ac:dyDescent="0.3"/>
    <row r="85" ht="14.4" x14ac:dyDescent="0.3"/>
    <row r="86" ht="14.4" x14ac:dyDescent="0.3"/>
    <row r="87" ht="14.4" x14ac:dyDescent="0.3"/>
    <row r="88" ht="14.4" x14ac:dyDescent="0.3"/>
    <row r="89" ht="14.4" x14ac:dyDescent="0.3"/>
    <row r="90" ht="14.4" x14ac:dyDescent="0.3"/>
    <row r="91" ht="14.4" x14ac:dyDescent="0.3"/>
    <row r="92" ht="14.4" x14ac:dyDescent="0.3"/>
    <row r="93" ht="14.4" x14ac:dyDescent="0.3"/>
    <row r="94" ht="14.4" x14ac:dyDescent="0.3"/>
    <row r="95" ht="14.4" x14ac:dyDescent="0.3"/>
    <row r="96" ht="14.4" x14ac:dyDescent="0.3"/>
    <row r="97" ht="14.4" x14ac:dyDescent="0.3"/>
    <row r="98" ht="14.4" x14ac:dyDescent="0.3"/>
    <row r="99" ht="14.4" x14ac:dyDescent="0.3"/>
    <row r="100" ht="14.4" x14ac:dyDescent="0.3"/>
    <row r="101" ht="14.4" x14ac:dyDescent="0.3"/>
    <row r="102" ht="14.4" x14ac:dyDescent="0.3"/>
    <row r="103" ht="14.4" x14ac:dyDescent="0.3"/>
    <row r="104" ht="14.4" x14ac:dyDescent="0.3"/>
    <row r="105" ht="14.4" x14ac:dyDescent="0.3"/>
    <row r="106" ht="14.4" x14ac:dyDescent="0.3"/>
    <row r="107" ht="14.4" x14ac:dyDescent="0.3"/>
    <row r="108" ht="14.4" x14ac:dyDescent="0.3"/>
    <row r="109" ht="14.4" x14ac:dyDescent="0.3"/>
    <row r="110" ht="14.4" x14ac:dyDescent="0.3"/>
    <row r="111" ht="14.4" x14ac:dyDescent="0.3"/>
    <row r="112" ht="14.4" x14ac:dyDescent="0.3"/>
    <row r="113" ht="14.4" x14ac:dyDescent="0.3"/>
    <row r="114" ht="14.4" x14ac:dyDescent="0.3"/>
    <row r="115" ht="14.4" x14ac:dyDescent="0.3"/>
    <row r="116" ht="14.4" x14ac:dyDescent="0.3"/>
    <row r="117" ht="14.4" x14ac:dyDescent="0.3"/>
    <row r="118" ht="14.4" x14ac:dyDescent="0.3"/>
    <row r="119" ht="14.4" x14ac:dyDescent="0.3"/>
    <row r="120" ht="14.4" x14ac:dyDescent="0.3"/>
    <row r="121" ht="14.4" x14ac:dyDescent="0.3"/>
    <row r="122" ht="14.4" x14ac:dyDescent="0.3"/>
    <row r="123" ht="14.4" x14ac:dyDescent="0.3"/>
    <row r="124" ht="14.4" x14ac:dyDescent="0.3"/>
    <row r="125" ht="14.4" x14ac:dyDescent="0.3"/>
    <row r="126" ht="14.4" x14ac:dyDescent="0.3"/>
    <row r="127" ht="14.4" x14ac:dyDescent="0.3"/>
    <row r="128" ht="14.4" x14ac:dyDescent="0.3"/>
    <row r="129" ht="14.4" x14ac:dyDescent="0.3"/>
    <row r="130" ht="14.4" x14ac:dyDescent="0.3"/>
    <row r="131" ht="14.4" x14ac:dyDescent="0.3"/>
    <row r="132" ht="14.4" x14ac:dyDescent="0.3"/>
    <row r="133" ht="14.4" x14ac:dyDescent="0.3"/>
    <row r="134" ht="14.4" x14ac:dyDescent="0.3"/>
    <row r="135" ht="14.4" x14ac:dyDescent="0.3"/>
    <row r="136" ht="14.4" x14ac:dyDescent="0.3"/>
    <row r="137" ht="14.4" x14ac:dyDescent="0.3"/>
    <row r="138" ht="14.4" x14ac:dyDescent="0.3"/>
    <row r="139" ht="14.4" x14ac:dyDescent="0.3"/>
    <row r="140" ht="14.4" x14ac:dyDescent="0.3"/>
    <row r="141" ht="14.4" x14ac:dyDescent="0.3"/>
    <row r="142" ht="14.4" x14ac:dyDescent="0.3"/>
    <row r="143" ht="14.4" x14ac:dyDescent="0.3"/>
    <row r="144" ht="14.4" x14ac:dyDescent="0.3"/>
    <row r="145" ht="14.4" x14ac:dyDescent="0.3"/>
    <row r="146" ht="14.4" x14ac:dyDescent="0.3"/>
    <row r="147" ht="14.4" x14ac:dyDescent="0.3"/>
    <row r="148" ht="14.4" x14ac:dyDescent="0.3"/>
    <row r="149" ht="14.4" x14ac:dyDescent="0.3"/>
    <row r="150" ht="14.4" x14ac:dyDescent="0.3"/>
    <row r="151" ht="14.4" x14ac:dyDescent="0.3"/>
    <row r="152" ht="14.4" x14ac:dyDescent="0.3"/>
    <row r="153" ht="14.4" x14ac:dyDescent="0.3"/>
    <row r="154" ht="14.4" x14ac:dyDescent="0.3"/>
    <row r="155" ht="14.4" x14ac:dyDescent="0.3"/>
    <row r="156" ht="14.4" x14ac:dyDescent="0.3"/>
    <row r="157" ht="14.4" x14ac:dyDescent="0.3"/>
    <row r="158" ht="14.4" x14ac:dyDescent="0.3"/>
    <row r="159" ht="14.4" x14ac:dyDescent="0.3"/>
    <row r="160" ht="14.4" x14ac:dyDescent="0.3"/>
    <row r="161" ht="14.4" x14ac:dyDescent="0.3"/>
    <row r="162" ht="14.4" x14ac:dyDescent="0.3"/>
    <row r="163" ht="14.4" x14ac:dyDescent="0.3"/>
    <row r="164" ht="14.4" x14ac:dyDescent="0.3"/>
    <row r="165" ht="14.4" x14ac:dyDescent="0.3"/>
    <row r="166" ht="14.4" x14ac:dyDescent="0.3"/>
    <row r="167" ht="14.4" x14ac:dyDescent="0.3"/>
    <row r="168" ht="14.4" x14ac:dyDescent="0.3"/>
    <row r="169" ht="14.4" x14ac:dyDescent="0.3"/>
    <row r="170" ht="14.4" x14ac:dyDescent="0.3"/>
    <row r="171" ht="14.4" x14ac:dyDescent="0.3"/>
    <row r="172" ht="14.4" x14ac:dyDescent="0.3"/>
    <row r="173" ht="14.4" x14ac:dyDescent="0.3"/>
    <row r="174" ht="14.4" x14ac:dyDescent="0.3"/>
    <row r="175" ht="14.4" x14ac:dyDescent="0.3"/>
    <row r="176" ht="14.4" x14ac:dyDescent="0.3"/>
    <row r="177" ht="14.4" x14ac:dyDescent="0.3"/>
    <row r="178" ht="14.4" x14ac:dyDescent="0.3"/>
    <row r="179" ht="14.4" x14ac:dyDescent="0.3"/>
    <row r="180" ht="14.4" x14ac:dyDescent="0.3"/>
    <row r="181" ht="14.4" x14ac:dyDescent="0.3"/>
    <row r="182" ht="14.4" x14ac:dyDescent="0.3"/>
    <row r="183" ht="14.4" x14ac:dyDescent="0.3"/>
    <row r="184" ht="14.4" x14ac:dyDescent="0.3"/>
    <row r="185" ht="14.4" x14ac:dyDescent="0.3"/>
    <row r="186" ht="14.4" x14ac:dyDescent="0.3"/>
    <row r="187" ht="14.4" x14ac:dyDescent="0.3"/>
    <row r="188" ht="14.4" x14ac:dyDescent="0.3"/>
    <row r="189" ht="14.4" x14ac:dyDescent="0.3"/>
    <row r="190" ht="14.4" x14ac:dyDescent="0.3"/>
    <row r="191" ht="14.4" x14ac:dyDescent="0.3"/>
    <row r="192" ht="14.4" x14ac:dyDescent="0.3"/>
    <row r="193" ht="14.4" x14ac:dyDescent="0.3"/>
    <row r="194" ht="14.4" x14ac:dyDescent="0.3"/>
    <row r="195" ht="14.4" x14ac:dyDescent="0.3"/>
    <row r="196" ht="14.4" x14ac:dyDescent="0.3"/>
    <row r="197" ht="14.4" x14ac:dyDescent="0.3"/>
    <row r="198" ht="14.4" x14ac:dyDescent="0.3"/>
    <row r="199" ht="14.4" x14ac:dyDescent="0.3"/>
    <row r="200" ht="14.4" x14ac:dyDescent="0.3"/>
    <row r="201" ht="14.4" x14ac:dyDescent="0.3"/>
    <row r="202" ht="14.4" x14ac:dyDescent="0.3"/>
    <row r="203" ht="14.4" x14ac:dyDescent="0.3"/>
    <row r="204" ht="14.4" x14ac:dyDescent="0.3"/>
    <row r="205" ht="14.4" x14ac:dyDescent="0.3"/>
    <row r="206" ht="14.4" x14ac:dyDescent="0.3"/>
    <row r="207" ht="14.4" x14ac:dyDescent="0.3"/>
    <row r="208" ht="14.4" x14ac:dyDescent="0.3"/>
    <row r="209" ht="14.4" x14ac:dyDescent="0.3"/>
    <row r="210" ht="14.4" x14ac:dyDescent="0.3"/>
    <row r="211" ht="14.4" x14ac:dyDescent="0.3"/>
    <row r="212" ht="14.4" x14ac:dyDescent="0.3"/>
    <row r="213" ht="14.4" x14ac:dyDescent="0.3"/>
    <row r="214" ht="14.4" x14ac:dyDescent="0.3"/>
    <row r="215" ht="14.4" x14ac:dyDescent="0.3"/>
    <row r="216" ht="14.4" x14ac:dyDescent="0.3"/>
    <row r="217" ht="14.4" x14ac:dyDescent="0.3"/>
    <row r="218" ht="14.4" x14ac:dyDescent="0.3"/>
    <row r="219" ht="14.4" x14ac:dyDescent="0.3"/>
    <row r="220" ht="14.4" x14ac:dyDescent="0.3"/>
    <row r="221" ht="14.4" x14ac:dyDescent="0.3"/>
    <row r="222" ht="14.4" x14ac:dyDescent="0.3"/>
    <row r="223" ht="14.4" x14ac:dyDescent="0.3"/>
    <row r="224" ht="14.4" x14ac:dyDescent="0.3"/>
    <row r="225" ht="14.4" x14ac:dyDescent="0.3"/>
    <row r="226" ht="14.4" x14ac:dyDescent="0.3"/>
    <row r="227" ht="14.4" x14ac:dyDescent="0.3"/>
    <row r="228" ht="14.4" x14ac:dyDescent="0.3"/>
    <row r="229" ht="14.4" x14ac:dyDescent="0.3"/>
    <row r="230" ht="14.4" x14ac:dyDescent="0.3"/>
    <row r="231" ht="14.4" x14ac:dyDescent="0.3"/>
    <row r="232" ht="14.4" x14ac:dyDescent="0.3"/>
    <row r="233" ht="14.4" x14ac:dyDescent="0.3"/>
    <row r="234" ht="14.4" x14ac:dyDescent="0.3"/>
    <row r="235" ht="14.4" x14ac:dyDescent="0.3"/>
    <row r="236" ht="14.4" x14ac:dyDescent="0.3"/>
    <row r="237" ht="14.4" x14ac:dyDescent="0.3"/>
    <row r="238" ht="14.4" x14ac:dyDescent="0.3"/>
    <row r="239" ht="14.4" x14ac:dyDescent="0.3"/>
    <row r="240" ht="14.4" x14ac:dyDescent="0.3"/>
    <row r="241" ht="14.4" x14ac:dyDescent="0.3"/>
    <row r="242" ht="14.4" x14ac:dyDescent="0.3"/>
    <row r="243" ht="14.4" x14ac:dyDescent="0.3"/>
    <row r="244" ht="14.4" x14ac:dyDescent="0.3"/>
    <row r="245" ht="14.4" x14ac:dyDescent="0.3"/>
    <row r="246" ht="14.4" x14ac:dyDescent="0.3"/>
    <row r="247" ht="14.4" x14ac:dyDescent="0.3"/>
    <row r="248" ht="14.4" x14ac:dyDescent="0.3"/>
    <row r="249" ht="14.4" x14ac:dyDescent="0.3"/>
    <row r="250" ht="14.4" x14ac:dyDescent="0.3"/>
    <row r="251" ht="14.4" x14ac:dyDescent="0.3"/>
    <row r="252" ht="14.4" x14ac:dyDescent="0.3"/>
    <row r="253" ht="14.4" x14ac:dyDescent="0.3"/>
    <row r="254" ht="14.4" x14ac:dyDescent="0.3"/>
    <row r="255" ht="14.4" x14ac:dyDescent="0.3"/>
    <row r="256" ht="14.4" x14ac:dyDescent="0.3"/>
    <row r="257" ht="14.4" x14ac:dyDescent="0.3"/>
    <row r="258" ht="14.4" x14ac:dyDescent="0.3"/>
    <row r="259" ht="14.4" x14ac:dyDescent="0.3"/>
    <row r="260" ht="14.4" x14ac:dyDescent="0.3"/>
    <row r="261" ht="14.4" x14ac:dyDescent="0.3"/>
    <row r="262" ht="14.4" x14ac:dyDescent="0.3"/>
    <row r="263" ht="14.4" x14ac:dyDescent="0.3"/>
    <row r="264" ht="14.4" x14ac:dyDescent="0.3"/>
    <row r="265" ht="14.4" x14ac:dyDescent="0.3"/>
    <row r="266" ht="14.4" x14ac:dyDescent="0.3"/>
    <row r="267" ht="14.4" x14ac:dyDescent="0.3"/>
    <row r="268" ht="14.4" x14ac:dyDescent="0.3"/>
    <row r="269" ht="14.4" x14ac:dyDescent="0.3"/>
    <row r="270" ht="14.4" x14ac:dyDescent="0.3"/>
    <row r="271" ht="14.4" x14ac:dyDescent="0.3"/>
    <row r="272" ht="14.4" x14ac:dyDescent="0.3"/>
    <row r="273" ht="14.4" x14ac:dyDescent="0.3"/>
    <row r="274" ht="14.4" x14ac:dyDescent="0.3"/>
    <row r="275" ht="14.4" x14ac:dyDescent="0.3"/>
    <row r="276" ht="14.4" x14ac:dyDescent="0.3"/>
    <row r="277" ht="14.4" x14ac:dyDescent="0.3"/>
    <row r="278" ht="14.4" x14ac:dyDescent="0.3"/>
    <row r="279" ht="14.4" x14ac:dyDescent="0.3"/>
    <row r="280" ht="14.4" x14ac:dyDescent="0.3"/>
    <row r="281" ht="14.4" x14ac:dyDescent="0.3"/>
    <row r="282" ht="14.4" x14ac:dyDescent="0.3"/>
    <row r="283" ht="14.4" x14ac:dyDescent="0.3"/>
    <row r="284" ht="14.4" x14ac:dyDescent="0.3"/>
    <row r="285" ht="14.4" x14ac:dyDescent="0.3"/>
    <row r="286" ht="14.4" x14ac:dyDescent="0.3"/>
    <row r="287" ht="14.4" x14ac:dyDescent="0.3"/>
    <row r="288" ht="14.4" x14ac:dyDescent="0.3"/>
    <row r="289" ht="14.4" x14ac:dyDescent="0.3"/>
    <row r="290" ht="14.4" x14ac:dyDescent="0.3"/>
    <row r="291" ht="14.4" x14ac:dyDescent="0.3"/>
    <row r="292" ht="14.4" x14ac:dyDescent="0.3"/>
    <row r="293" ht="14.4" x14ac:dyDescent="0.3"/>
    <row r="294" ht="14.4" x14ac:dyDescent="0.3"/>
    <row r="295" ht="14.4" x14ac:dyDescent="0.3"/>
    <row r="296" ht="14.4" x14ac:dyDescent="0.3"/>
    <row r="297" ht="14.4" x14ac:dyDescent="0.3"/>
    <row r="298" ht="14.4" x14ac:dyDescent="0.3"/>
    <row r="299" ht="14.4" x14ac:dyDescent="0.3"/>
    <row r="300" ht="14.4" x14ac:dyDescent="0.3"/>
    <row r="301" ht="14.4" x14ac:dyDescent="0.3"/>
    <row r="302" ht="14.4" x14ac:dyDescent="0.3"/>
    <row r="303" ht="14.4" x14ac:dyDescent="0.3"/>
    <row r="304" ht="14.4" x14ac:dyDescent="0.3"/>
    <row r="305" ht="14.4" x14ac:dyDescent="0.3"/>
    <row r="306" ht="14.4" x14ac:dyDescent="0.3"/>
    <row r="307" ht="14.4" x14ac:dyDescent="0.3"/>
    <row r="308" ht="14.4" x14ac:dyDescent="0.3"/>
    <row r="309" ht="14.4" x14ac:dyDescent="0.3"/>
    <row r="310" ht="14.4" x14ac:dyDescent="0.3"/>
    <row r="311" ht="14.4" x14ac:dyDescent="0.3"/>
    <row r="312" ht="14.4" x14ac:dyDescent="0.3"/>
    <row r="313" ht="14.4" x14ac:dyDescent="0.3"/>
    <row r="314" ht="14.4" x14ac:dyDescent="0.3"/>
    <row r="315" ht="14.4" x14ac:dyDescent="0.3"/>
    <row r="316" ht="14.4" x14ac:dyDescent="0.3"/>
    <row r="317" ht="14.4" x14ac:dyDescent="0.3"/>
    <row r="318" ht="14.4" x14ac:dyDescent="0.3"/>
    <row r="319" ht="14.4" x14ac:dyDescent="0.3"/>
    <row r="320" ht="14.4" x14ac:dyDescent="0.3"/>
    <row r="321" ht="14.4" x14ac:dyDescent="0.3"/>
    <row r="322" ht="14.4" x14ac:dyDescent="0.3"/>
    <row r="323" ht="14.4" x14ac:dyDescent="0.3"/>
    <row r="324" ht="14.4" x14ac:dyDescent="0.3"/>
    <row r="325" ht="14.4" x14ac:dyDescent="0.3"/>
    <row r="326" ht="14.4" x14ac:dyDescent="0.3"/>
    <row r="327" ht="14.4" x14ac:dyDescent="0.3"/>
    <row r="328" ht="14.4" x14ac:dyDescent="0.3"/>
    <row r="329" ht="14.4" x14ac:dyDescent="0.3"/>
    <row r="330" ht="14.4" x14ac:dyDescent="0.3"/>
    <row r="331" ht="14.4" x14ac:dyDescent="0.3"/>
    <row r="332" ht="14.4" x14ac:dyDescent="0.3"/>
    <row r="333" ht="14.4" x14ac:dyDescent="0.3"/>
    <row r="334" ht="14.4" x14ac:dyDescent="0.3"/>
    <row r="335" ht="14.4" x14ac:dyDescent="0.3"/>
    <row r="336" ht="14.4" x14ac:dyDescent="0.3"/>
    <row r="337" ht="14.4" x14ac:dyDescent="0.3"/>
    <row r="338" ht="14.4" x14ac:dyDescent="0.3"/>
    <row r="339" ht="14.4" x14ac:dyDescent="0.3"/>
    <row r="340" ht="14.4" x14ac:dyDescent="0.3"/>
    <row r="341" ht="14.4" x14ac:dyDescent="0.3"/>
    <row r="342" ht="14.4" x14ac:dyDescent="0.3"/>
    <row r="343" ht="14.4" x14ac:dyDescent="0.3"/>
    <row r="344" ht="14.4" x14ac:dyDescent="0.3"/>
    <row r="345" ht="14.4" x14ac:dyDescent="0.3"/>
    <row r="346" ht="14.4" x14ac:dyDescent="0.3"/>
    <row r="347" ht="14.4" x14ac:dyDescent="0.3"/>
    <row r="348" ht="14.4" x14ac:dyDescent="0.3"/>
    <row r="349" ht="14.4" x14ac:dyDescent="0.3"/>
    <row r="350" ht="14.4" x14ac:dyDescent="0.3"/>
    <row r="351" ht="14.4" x14ac:dyDescent="0.3"/>
    <row r="35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  <row r="457" ht="14.4" x14ac:dyDescent="0.3"/>
    <row r="458" ht="14.4" x14ac:dyDescent="0.3"/>
    <row r="459" ht="14.4" x14ac:dyDescent="0.3"/>
    <row r="460" ht="14.4" x14ac:dyDescent="0.3"/>
    <row r="461" ht="14.4" x14ac:dyDescent="0.3"/>
    <row r="462" ht="14.4" x14ac:dyDescent="0.3"/>
    <row r="463" ht="14.4" x14ac:dyDescent="0.3"/>
    <row r="464" ht="14.4" x14ac:dyDescent="0.3"/>
    <row r="465" ht="14.4" x14ac:dyDescent="0.3"/>
    <row r="466" ht="14.4" x14ac:dyDescent="0.3"/>
    <row r="467" ht="14.4" x14ac:dyDescent="0.3"/>
    <row r="468" ht="14.4" x14ac:dyDescent="0.3"/>
    <row r="469" ht="14.4" x14ac:dyDescent="0.3"/>
    <row r="470" ht="14.4" x14ac:dyDescent="0.3"/>
    <row r="471" ht="14.4" x14ac:dyDescent="0.3"/>
    <row r="472" ht="14.4" x14ac:dyDescent="0.3"/>
    <row r="473" ht="14.4" x14ac:dyDescent="0.3"/>
    <row r="474" ht="14.4" x14ac:dyDescent="0.3"/>
    <row r="475" ht="14.4" x14ac:dyDescent="0.3"/>
    <row r="476" ht="14.4" x14ac:dyDescent="0.3"/>
    <row r="477" ht="14.4" x14ac:dyDescent="0.3"/>
    <row r="478" ht="14.4" x14ac:dyDescent="0.3"/>
    <row r="479" ht="14.4" x14ac:dyDescent="0.3"/>
    <row r="480" ht="14.4" x14ac:dyDescent="0.3"/>
    <row r="481" ht="14.4" x14ac:dyDescent="0.3"/>
    <row r="482" ht="14.4" x14ac:dyDescent="0.3"/>
    <row r="483" ht="14.4" x14ac:dyDescent="0.3"/>
    <row r="484" ht="14.4" x14ac:dyDescent="0.3"/>
    <row r="485" ht="14.4" x14ac:dyDescent="0.3"/>
    <row r="486" ht="14.4" x14ac:dyDescent="0.3"/>
    <row r="487" ht="14.4" x14ac:dyDescent="0.3"/>
    <row r="488" ht="14.4" x14ac:dyDescent="0.3"/>
    <row r="489" ht="14.4" x14ac:dyDescent="0.3"/>
    <row r="490" ht="14.4" x14ac:dyDescent="0.3"/>
    <row r="491" ht="14.4" x14ac:dyDescent="0.3"/>
    <row r="492" ht="14.4" x14ac:dyDescent="0.3"/>
    <row r="493" ht="14.4" x14ac:dyDescent="0.3"/>
    <row r="494" ht="14.4" x14ac:dyDescent="0.3"/>
    <row r="495" ht="14.4" x14ac:dyDescent="0.3"/>
    <row r="496" ht="14.4" x14ac:dyDescent="0.3"/>
    <row r="497" ht="14.4" x14ac:dyDescent="0.3"/>
    <row r="498" ht="14.4" x14ac:dyDescent="0.3"/>
    <row r="499" ht="14.4" x14ac:dyDescent="0.3"/>
    <row r="500" ht="14.4" x14ac:dyDescent="0.3"/>
    <row r="501" ht="14.4" x14ac:dyDescent="0.3"/>
    <row r="502" ht="14.4" x14ac:dyDescent="0.3"/>
    <row r="503" ht="14.4" x14ac:dyDescent="0.3"/>
    <row r="504" ht="14.4" x14ac:dyDescent="0.3"/>
    <row r="505" ht="14.4" x14ac:dyDescent="0.3"/>
    <row r="506" ht="14.4" x14ac:dyDescent="0.3"/>
    <row r="507" ht="14.4" x14ac:dyDescent="0.3"/>
    <row r="508" ht="14.4" x14ac:dyDescent="0.3"/>
    <row r="509" ht="14.4" x14ac:dyDescent="0.3"/>
    <row r="510" ht="14.4" x14ac:dyDescent="0.3"/>
    <row r="511" ht="14.4" x14ac:dyDescent="0.3"/>
    <row r="512" ht="14.4" x14ac:dyDescent="0.3"/>
    <row r="513" ht="14.4" x14ac:dyDescent="0.3"/>
    <row r="514" ht="14.4" x14ac:dyDescent="0.3"/>
    <row r="515" ht="14.4" x14ac:dyDescent="0.3"/>
    <row r="516" ht="14.4" x14ac:dyDescent="0.3"/>
    <row r="517" ht="14.4" x14ac:dyDescent="0.3"/>
    <row r="518" ht="14.4" x14ac:dyDescent="0.3"/>
    <row r="519" ht="14.4" x14ac:dyDescent="0.3"/>
    <row r="520" ht="14.4" x14ac:dyDescent="0.3"/>
    <row r="521" ht="14.4" x14ac:dyDescent="0.3"/>
    <row r="522" ht="14.4" x14ac:dyDescent="0.3"/>
    <row r="523" ht="14.4" x14ac:dyDescent="0.3"/>
    <row r="524" ht="14.4" x14ac:dyDescent="0.3"/>
    <row r="525" ht="14.4" x14ac:dyDescent="0.3"/>
    <row r="526" ht="14.4" x14ac:dyDescent="0.3"/>
    <row r="527" ht="14.4" x14ac:dyDescent="0.3"/>
    <row r="528" ht="14.4" x14ac:dyDescent="0.3"/>
    <row r="529" ht="14.4" x14ac:dyDescent="0.3"/>
    <row r="530" ht="14.4" x14ac:dyDescent="0.3"/>
    <row r="531" ht="14.4" x14ac:dyDescent="0.3"/>
    <row r="532" ht="14.4" x14ac:dyDescent="0.3"/>
    <row r="533" ht="14.4" x14ac:dyDescent="0.3"/>
    <row r="534" ht="14.4" x14ac:dyDescent="0.3"/>
    <row r="535" ht="14.4" x14ac:dyDescent="0.3"/>
    <row r="536" ht="14.4" x14ac:dyDescent="0.3"/>
    <row r="537" ht="14.4" x14ac:dyDescent="0.3"/>
    <row r="538" ht="14.4" x14ac:dyDescent="0.3"/>
    <row r="539" ht="14.4" x14ac:dyDescent="0.3"/>
    <row r="540" ht="14.4" x14ac:dyDescent="0.3"/>
    <row r="541" ht="14.4" x14ac:dyDescent="0.3"/>
    <row r="542" ht="14.4" x14ac:dyDescent="0.3"/>
    <row r="543" ht="14.4" x14ac:dyDescent="0.3"/>
    <row r="544" ht="14.4" x14ac:dyDescent="0.3"/>
    <row r="545" ht="14.4" x14ac:dyDescent="0.3"/>
    <row r="546" ht="14.4" x14ac:dyDescent="0.3"/>
    <row r="547" ht="14.4" x14ac:dyDescent="0.3"/>
    <row r="548" ht="14.4" x14ac:dyDescent="0.3"/>
    <row r="549" ht="14.4" x14ac:dyDescent="0.3"/>
    <row r="550" ht="14.4" x14ac:dyDescent="0.3"/>
    <row r="551" ht="14.4" x14ac:dyDescent="0.3"/>
    <row r="552" ht="14.4" x14ac:dyDescent="0.3"/>
    <row r="553" ht="14.4" x14ac:dyDescent="0.3"/>
    <row r="554" ht="14.4" x14ac:dyDescent="0.3"/>
    <row r="555" ht="14.4" x14ac:dyDescent="0.3"/>
    <row r="556" ht="14.4" x14ac:dyDescent="0.3"/>
    <row r="557" ht="14.4" x14ac:dyDescent="0.3"/>
    <row r="558" ht="14.4" x14ac:dyDescent="0.3"/>
    <row r="559" ht="14.4" x14ac:dyDescent="0.3"/>
    <row r="560" ht="14.4" x14ac:dyDescent="0.3"/>
    <row r="561" ht="14.4" x14ac:dyDescent="0.3"/>
    <row r="562" ht="14.4" x14ac:dyDescent="0.3"/>
    <row r="563" ht="14.4" x14ac:dyDescent="0.3"/>
    <row r="564" ht="14.4" x14ac:dyDescent="0.3"/>
    <row r="565" ht="14.4" x14ac:dyDescent="0.3"/>
    <row r="566" ht="14.4" x14ac:dyDescent="0.3"/>
    <row r="567" ht="14.4" x14ac:dyDescent="0.3"/>
    <row r="568" ht="14.4" x14ac:dyDescent="0.3"/>
    <row r="569" ht="14.4" x14ac:dyDescent="0.3"/>
    <row r="570" ht="14.4" x14ac:dyDescent="0.3"/>
    <row r="571" ht="14.4" x14ac:dyDescent="0.3"/>
    <row r="572" ht="14.4" x14ac:dyDescent="0.3"/>
    <row r="573" ht="14.4" x14ac:dyDescent="0.3"/>
    <row r="574" ht="14.4" x14ac:dyDescent="0.3"/>
    <row r="575" ht="14.4" x14ac:dyDescent="0.3"/>
    <row r="576" ht="14.4" x14ac:dyDescent="0.3"/>
    <row r="577" ht="14.4" x14ac:dyDescent="0.3"/>
    <row r="578" ht="14.4" x14ac:dyDescent="0.3"/>
    <row r="579" ht="14.4" x14ac:dyDescent="0.3"/>
    <row r="580" ht="14.4" x14ac:dyDescent="0.3"/>
    <row r="581" ht="14.4" x14ac:dyDescent="0.3"/>
    <row r="582" ht="14.4" x14ac:dyDescent="0.3"/>
    <row r="583" ht="14.4" x14ac:dyDescent="0.3"/>
    <row r="584" ht="14.4" x14ac:dyDescent="0.3"/>
    <row r="585" ht="14.4" x14ac:dyDescent="0.3"/>
    <row r="586" ht="14.4" x14ac:dyDescent="0.3"/>
    <row r="587" ht="14.4" x14ac:dyDescent="0.3"/>
    <row r="588" ht="14.4" x14ac:dyDescent="0.3"/>
    <row r="589" ht="14.4" x14ac:dyDescent="0.3"/>
    <row r="590" ht="14.4" x14ac:dyDescent="0.3"/>
    <row r="591" ht="14.4" x14ac:dyDescent="0.3"/>
    <row r="592" ht="14.4" x14ac:dyDescent="0.3"/>
    <row r="593" ht="14.4" x14ac:dyDescent="0.3"/>
    <row r="594" ht="14.4" x14ac:dyDescent="0.3"/>
    <row r="595" ht="14.4" x14ac:dyDescent="0.3"/>
    <row r="596" ht="14.4" x14ac:dyDescent="0.3"/>
    <row r="597" ht="14.4" x14ac:dyDescent="0.3"/>
    <row r="598" ht="14.4" x14ac:dyDescent="0.3"/>
    <row r="599" ht="14.4" x14ac:dyDescent="0.3"/>
    <row r="600" ht="14.4" x14ac:dyDescent="0.3"/>
    <row r="601" ht="14.4" x14ac:dyDescent="0.3"/>
    <row r="602" ht="14.4" x14ac:dyDescent="0.3"/>
    <row r="603" ht="14.4" x14ac:dyDescent="0.3"/>
    <row r="604" ht="14.4" x14ac:dyDescent="0.3"/>
    <row r="605" ht="14.4" x14ac:dyDescent="0.3"/>
    <row r="606" ht="14.4" x14ac:dyDescent="0.3"/>
    <row r="607" ht="14.4" x14ac:dyDescent="0.3"/>
    <row r="608" ht="14.4" x14ac:dyDescent="0.3"/>
    <row r="609" ht="14.4" x14ac:dyDescent="0.3"/>
    <row r="610" ht="14.4" x14ac:dyDescent="0.3"/>
    <row r="611" ht="14.4" x14ac:dyDescent="0.3"/>
    <row r="612" ht="14.4" x14ac:dyDescent="0.3"/>
    <row r="613" ht="14.4" x14ac:dyDescent="0.3"/>
    <row r="614" ht="14.4" x14ac:dyDescent="0.3"/>
    <row r="615" ht="14.4" x14ac:dyDescent="0.3"/>
    <row r="616" ht="14.4" x14ac:dyDescent="0.3"/>
    <row r="617" ht="14.4" x14ac:dyDescent="0.3"/>
    <row r="618" ht="14.4" x14ac:dyDescent="0.3"/>
    <row r="619" ht="14.4" x14ac:dyDescent="0.3"/>
    <row r="620" ht="14.4" x14ac:dyDescent="0.3"/>
    <row r="621" ht="14.4" x14ac:dyDescent="0.3"/>
    <row r="622" ht="14.4" x14ac:dyDescent="0.3"/>
    <row r="623" ht="14.4" x14ac:dyDescent="0.3"/>
    <row r="624" ht="14.4" x14ac:dyDescent="0.3"/>
    <row r="625" ht="14.4" x14ac:dyDescent="0.3"/>
    <row r="626" ht="14.4" x14ac:dyDescent="0.3"/>
    <row r="627" ht="14.4" x14ac:dyDescent="0.3"/>
    <row r="628" ht="14.4" x14ac:dyDescent="0.3"/>
    <row r="629" ht="14.4" x14ac:dyDescent="0.3"/>
    <row r="630" ht="14.4" x14ac:dyDescent="0.3"/>
    <row r="631" ht="14.4" x14ac:dyDescent="0.3"/>
    <row r="632" ht="14.4" x14ac:dyDescent="0.3"/>
    <row r="633" ht="14.4" x14ac:dyDescent="0.3"/>
    <row r="634" ht="14.4" x14ac:dyDescent="0.3"/>
    <row r="635" ht="14.4" x14ac:dyDescent="0.3"/>
    <row r="636" ht="14.4" x14ac:dyDescent="0.3"/>
    <row r="637" ht="14.4" x14ac:dyDescent="0.3"/>
    <row r="638" ht="14.4" x14ac:dyDescent="0.3"/>
    <row r="639" ht="14.4" x14ac:dyDescent="0.3"/>
    <row r="640" ht="14.4" x14ac:dyDescent="0.3"/>
    <row r="641" ht="14.4" x14ac:dyDescent="0.3"/>
    <row r="642" ht="14.4" x14ac:dyDescent="0.3"/>
    <row r="643" ht="14.4" x14ac:dyDescent="0.3"/>
    <row r="644" ht="14.4" x14ac:dyDescent="0.3"/>
    <row r="645" ht="14.4" x14ac:dyDescent="0.3"/>
    <row r="646" ht="14.4" x14ac:dyDescent="0.3"/>
    <row r="647" ht="14.4" x14ac:dyDescent="0.3"/>
    <row r="648" ht="14.4" x14ac:dyDescent="0.3"/>
    <row r="649" ht="14.4" x14ac:dyDescent="0.3"/>
    <row r="650" ht="14.4" x14ac:dyDescent="0.3"/>
    <row r="651" ht="14.4" x14ac:dyDescent="0.3"/>
    <row r="652" ht="14.4" x14ac:dyDescent="0.3"/>
    <row r="653" ht="14.4" x14ac:dyDescent="0.3"/>
    <row r="654" ht="14.4" x14ac:dyDescent="0.3"/>
    <row r="655" ht="14.4" x14ac:dyDescent="0.3"/>
    <row r="656" ht="14.4" x14ac:dyDescent="0.3"/>
    <row r="657" ht="14.4" x14ac:dyDescent="0.3"/>
    <row r="658" ht="14.4" x14ac:dyDescent="0.3"/>
    <row r="659" ht="14.4" x14ac:dyDescent="0.3"/>
    <row r="660" ht="14.4" x14ac:dyDescent="0.3"/>
    <row r="661" ht="14.4" x14ac:dyDescent="0.3"/>
    <row r="662" ht="14.4" x14ac:dyDescent="0.3"/>
    <row r="663" ht="14.4" x14ac:dyDescent="0.3"/>
    <row r="664" ht="14.4" x14ac:dyDescent="0.3"/>
    <row r="665" ht="14.4" x14ac:dyDescent="0.3"/>
    <row r="666" ht="14.4" x14ac:dyDescent="0.3"/>
    <row r="667" ht="14.4" x14ac:dyDescent="0.3"/>
    <row r="668" ht="14.4" x14ac:dyDescent="0.3"/>
    <row r="669" ht="14.4" x14ac:dyDescent="0.3"/>
    <row r="670" ht="14.4" x14ac:dyDescent="0.3"/>
    <row r="671" ht="14.4" x14ac:dyDescent="0.3"/>
    <row r="672" ht="14.4" x14ac:dyDescent="0.3"/>
    <row r="673" ht="14.4" x14ac:dyDescent="0.3"/>
    <row r="674" ht="14.4" x14ac:dyDescent="0.3"/>
    <row r="675" ht="14.4" x14ac:dyDescent="0.3"/>
    <row r="676" ht="14.4" x14ac:dyDescent="0.3"/>
    <row r="677" ht="14.4" x14ac:dyDescent="0.3"/>
    <row r="678" ht="14.4" x14ac:dyDescent="0.3"/>
    <row r="679" ht="14.4" x14ac:dyDescent="0.3"/>
    <row r="680" ht="14.4" x14ac:dyDescent="0.3"/>
    <row r="681" ht="14.4" x14ac:dyDescent="0.3"/>
    <row r="682" ht="14.4" x14ac:dyDescent="0.3"/>
    <row r="683" ht="14.4" x14ac:dyDescent="0.3"/>
    <row r="684" ht="14.4" x14ac:dyDescent="0.3"/>
    <row r="685" ht="14.4" x14ac:dyDescent="0.3"/>
    <row r="686" ht="14.4" x14ac:dyDescent="0.3"/>
    <row r="687" ht="14.4" x14ac:dyDescent="0.3"/>
    <row r="688" ht="14.4" x14ac:dyDescent="0.3"/>
    <row r="689" ht="14.4" x14ac:dyDescent="0.3"/>
    <row r="690" ht="14.4" x14ac:dyDescent="0.3"/>
    <row r="691" ht="14.4" x14ac:dyDescent="0.3"/>
    <row r="692" ht="14.4" x14ac:dyDescent="0.3"/>
    <row r="693" ht="14.4" x14ac:dyDescent="0.3"/>
    <row r="694" ht="14.4" x14ac:dyDescent="0.3"/>
    <row r="695" ht="14.4" x14ac:dyDescent="0.3"/>
    <row r="696" ht="14.4" x14ac:dyDescent="0.3"/>
    <row r="697" ht="14.4" x14ac:dyDescent="0.3"/>
    <row r="698" ht="14.4" x14ac:dyDescent="0.3"/>
    <row r="699" ht="14.4" x14ac:dyDescent="0.3"/>
    <row r="700" ht="14.4" x14ac:dyDescent="0.3"/>
    <row r="701" ht="14.4" x14ac:dyDescent="0.3"/>
    <row r="702" ht="14.4" x14ac:dyDescent="0.3"/>
    <row r="703" ht="14.4" x14ac:dyDescent="0.3"/>
    <row r="704" ht="14.4" x14ac:dyDescent="0.3"/>
    <row r="705" ht="14.4" x14ac:dyDescent="0.3"/>
    <row r="706" ht="14.4" x14ac:dyDescent="0.3"/>
    <row r="707" ht="14.4" x14ac:dyDescent="0.3"/>
    <row r="708" ht="14.4" x14ac:dyDescent="0.3"/>
    <row r="709" ht="14.4" x14ac:dyDescent="0.3"/>
    <row r="710" ht="14.4" x14ac:dyDescent="0.3"/>
    <row r="711" ht="14.4" x14ac:dyDescent="0.3"/>
    <row r="712" ht="14.4" x14ac:dyDescent="0.3"/>
    <row r="713" ht="14.4" x14ac:dyDescent="0.3"/>
    <row r="714" ht="14.4" x14ac:dyDescent="0.3"/>
    <row r="715" ht="14.4" x14ac:dyDescent="0.3"/>
    <row r="716" ht="14.4" x14ac:dyDescent="0.3"/>
    <row r="717" ht="14.4" x14ac:dyDescent="0.3"/>
    <row r="718" ht="14.4" x14ac:dyDescent="0.3"/>
    <row r="719" ht="14.4" x14ac:dyDescent="0.3"/>
    <row r="720" ht="14.4" x14ac:dyDescent="0.3"/>
    <row r="721" ht="14.4" x14ac:dyDescent="0.3"/>
    <row r="722" ht="14.4" x14ac:dyDescent="0.3"/>
    <row r="723" ht="14.4" x14ac:dyDescent="0.3"/>
    <row r="724" ht="14.4" x14ac:dyDescent="0.3"/>
    <row r="725" ht="14.4" x14ac:dyDescent="0.3"/>
    <row r="726" ht="14.4" x14ac:dyDescent="0.3"/>
    <row r="727" ht="14.4" x14ac:dyDescent="0.3"/>
    <row r="728" ht="14.4" x14ac:dyDescent="0.3"/>
    <row r="729" ht="14.4" x14ac:dyDescent="0.3"/>
    <row r="730" ht="14.4" x14ac:dyDescent="0.3"/>
    <row r="731" ht="14.4" x14ac:dyDescent="0.3"/>
    <row r="732" ht="14.4" x14ac:dyDescent="0.3"/>
    <row r="733" ht="14.4" x14ac:dyDescent="0.3"/>
    <row r="734" ht="14.4" x14ac:dyDescent="0.3"/>
    <row r="735" ht="14.4" x14ac:dyDescent="0.3"/>
    <row r="736" ht="14.4" x14ac:dyDescent="0.3"/>
    <row r="737" ht="14.4" x14ac:dyDescent="0.3"/>
    <row r="738" ht="14.4" x14ac:dyDescent="0.3"/>
    <row r="739" ht="14.4" x14ac:dyDescent="0.3"/>
    <row r="740" ht="14.4" x14ac:dyDescent="0.3"/>
    <row r="741" ht="14.4" x14ac:dyDescent="0.3"/>
    <row r="742" ht="14.4" x14ac:dyDescent="0.3"/>
    <row r="743" ht="14.4" x14ac:dyDescent="0.3"/>
    <row r="744" ht="14.4" x14ac:dyDescent="0.3"/>
    <row r="745" ht="14.4" x14ac:dyDescent="0.3"/>
    <row r="746" ht="14.4" x14ac:dyDescent="0.3"/>
    <row r="747" ht="14.4" x14ac:dyDescent="0.3"/>
    <row r="748" ht="14.4" x14ac:dyDescent="0.3"/>
    <row r="749" ht="14.4" x14ac:dyDescent="0.3"/>
    <row r="750" ht="14.4" x14ac:dyDescent="0.3"/>
    <row r="751" ht="14.4" x14ac:dyDescent="0.3"/>
    <row r="752" ht="14.4" x14ac:dyDescent="0.3"/>
    <row r="753" ht="14.4" x14ac:dyDescent="0.3"/>
    <row r="754" ht="14.4" x14ac:dyDescent="0.3"/>
    <row r="755" ht="14.4" x14ac:dyDescent="0.3"/>
    <row r="756" ht="14.4" x14ac:dyDescent="0.3"/>
    <row r="757" ht="14.4" x14ac:dyDescent="0.3"/>
    <row r="758" ht="14.4" x14ac:dyDescent="0.3"/>
    <row r="759" ht="14.4" x14ac:dyDescent="0.3"/>
    <row r="760" ht="14.4" x14ac:dyDescent="0.3"/>
    <row r="761" ht="14.4" x14ac:dyDescent="0.3"/>
    <row r="762" ht="14.4" x14ac:dyDescent="0.3"/>
    <row r="763" ht="14.4" x14ac:dyDescent="0.3"/>
    <row r="764" ht="14.4" x14ac:dyDescent="0.3"/>
    <row r="765" ht="14.4" x14ac:dyDescent="0.3"/>
    <row r="766" ht="14.4" x14ac:dyDescent="0.3"/>
    <row r="767" ht="14.4" x14ac:dyDescent="0.3"/>
    <row r="768" ht="14.4" x14ac:dyDescent="0.3"/>
    <row r="769" ht="14.4" x14ac:dyDescent="0.3"/>
    <row r="770" ht="14.4" x14ac:dyDescent="0.3"/>
    <row r="771" ht="14.4" x14ac:dyDescent="0.3"/>
    <row r="772" ht="14.4" x14ac:dyDescent="0.3"/>
    <row r="773" ht="14.4" x14ac:dyDescent="0.3"/>
    <row r="774" ht="14.4" x14ac:dyDescent="0.3"/>
    <row r="775" ht="14.4" x14ac:dyDescent="0.3"/>
    <row r="776" ht="14.4" x14ac:dyDescent="0.3"/>
    <row r="777" ht="14.4" x14ac:dyDescent="0.3"/>
    <row r="778" ht="14.4" x14ac:dyDescent="0.3"/>
    <row r="779" ht="14.4" x14ac:dyDescent="0.3"/>
    <row r="780" ht="14.4" x14ac:dyDescent="0.3"/>
    <row r="781" ht="14.4" x14ac:dyDescent="0.3"/>
    <row r="782" ht="14.4" x14ac:dyDescent="0.3"/>
    <row r="783" ht="14.4" x14ac:dyDescent="0.3"/>
    <row r="784" ht="14.4" x14ac:dyDescent="0.3"/>
    <row r="785" ht="14.4" x14ac:dyDescent="0.3"/>
    <row r="786" ht="14.4" x14ac:dyDescent="0.3"/>
    <row r="787" ht="14.4" x14ac:dyDescent="0.3"/>
    <row r="788" ht="14.4" x14ac:dyDescent="0.3"/>
    <row r="789" ht="14.4" x14ac:dyDescent="0.3"/>
    <row r="790" ht="14.4" x14ac:dyDescent="0.3"/>
    <row r="791" ht="14.4" x14ac:dyDescent="0.3"/>
    <row r="792" ht="14.4" x14ac:dyDescent="0.3"/>
    <row r="793" ht="14.4" x14ac:dyDescent="0.3"/>
    <row r="794" ht="14.4" x14ac:dyDescent="0.3"/>
    <row r="795" ht="14.4" x14ac:dyDescent="0.3"/>
    <row r="796" ht="14.4" x14ac:dyDescent="0.3"/>
    <row r="797" ht="14.4" x14ac:dyDescent="0.3"/>
    <row r="798" ht="14.4" x14ac:dyDescent="0.3"/>
    <row r="799" ht="14.4" x14ac:dyDescent="0.3"/>
    <row r="800" ht="14.4" x14ac:dyDescent="0.3"/>
    <row r="801" ht="14.4" x14ac:dyDescent="0.3"/>
    <row r="802" ht="14.4" x14ac:dyDescent="0.3"/>
    <row r="803" ht="14.4" x14ac:dyDescent="0.3"/>
    <row r="804" ht="14.4" x14ac:dyDescent="0.3"/>
    <row r="805" ht="14.4" x14ac:dyDescent="0.3"/>
    <row r="806" ht="14.4" x14ac:dyDescent="0.3"/>
    <row r="807" ht="14.4" x14ac:dyDescent="0.3"/>
    <row r="808" ht="14.4" x14ac:dyDescent="0.3"/>
    <row r="809" ht="14.4" x14ac:dyDescent="0.3"/>
    <row r="810" ht="14.4" x14ac:dyDescent="0.3"/>
    <row r="811" ht="14.4" x14ac:dyDescent="0.3"/>
    <row r="812" ht="14.4" x14ac:dyDescent="0.3"/>
    <row r="813" ht="14.4" x14ac:dyDescent="0.3"/>
    <row r="814" ht="14.4" x14ac:dyDescent="0.3"/>
    <row r="815" ht="14.4" x14ac:dyDescent="0.3"/>
    <row r="816" ht="14.4" x14ac:dyDescent="0.3"/>
    <row r="817" ht="14.4" x14ac:dyDescent="0.3"/>
    <row r="818" ht="14.4" x14ac:dyDescent="0.3"/>
    <row r="819" ht="14.4" x14ac:dyDescent="0.3"/>
    <row r="820" ht="14.4" x14ac:dyDescent="0.3"/>
    <row r="821" ht="14.4" x14ac:dyDescent="0.3"/>
    <row r="822" ht="14.4" x14ac:dyDescent="0.3"/>
    <row r="823" ht="14.4" x14ac:dyDescent="0.3"/>
    <row r="824" ht="14.4" x14ac:dyDescent="0.3"/>
    <row r="825" ht="14.4" x14ac:dyDescent="0.3"/>
    <row r="826" ht="14.4" x14ac:dyDescent="0.3"/>
    <row r="827" ht="14.4" x14ac:dyDescent="0.3"/>
    <row r="828" ht="14.4" x14ac:dyDescent="0.3"/>
    <row r="829" ht="14.4" x14ac:dyDescent="0.3"/>
    <row r="830" ht="14.4" x14ac:dyDescent="0.3"/>
    <row r="831" ht="14.4" x14ac:dyDescent="0.3"/>
    <row r="832" ht="14.4" x14ac:dyDescent="0.3"/>
    <row r="833" ht="14.4" x14ac:dyDescent="0.3"/>
    <row r="834" ht="14.4" x14ac:dyDescent="0.3"/>
    <row r="835" ht="14.4" x14ac:dyDescent="0.3"/>
    <row r="836" ht="14.4" x14ac:dyDescent="0.3"/>
    <row r="837" ht="14.4" x14ac:dyDescent="0.3"/>
    <row r="838" ht="14.4" x14ac:dyDescent="0.3"/>
    <row r="839" ht="14.4" x14ac:dyDescent="0.3"/>
    <row r="840" ht="14.4" x14ac:dyDescent="0.3"/>
    <row r="841" ht="14.4" x14ac:dyDescent="0.3"/>
    <row r="842" ht="14.4" x14ac:dyDescent="0.3"/>
    <row r="843" ht="14.4" x14ac:dyDescent="0.3"/>
    <row r="844" ht="14.4" x14ac:dyDescent="0.3"/>
    <row r="845" ht="14.4" x14ac:dyDescent="0.3"/>
    <row r="846" ht="14.4" x14ac:dyDescent="0.3"/>
    <row r="847" ht="14.4" x14ac:dyDescent="0.3"/>
    <row r="848" ht="14.4" x14ac:dyDescent="0.3"/>
    <row r="849" ht="14.4" x14ac:dyDescent="0.3"/>
    <row r="850" ht="14.4" x14ac:dyDescent="0.3"/>
    <row r="851" ht="14.4" x14ac:dyDescent="0.3"/>
    <row r="852" ht="14.4" x14ac:dyDescent="0.3"/>
    <row r="853" ht="14.4" x14ac:dyDescent="0.3"/>
    <row r="854" ht="14.4" x14ac:dyDescent="0.3"/>
    <row r="855" ht="14.4" x14ac:dyDescent="0.3"/>
    <row r="856" ht="14.4" x14ac:dyDescent="0.3"/>
    <row r="857" ht="14.4" x14ac:dyDescent="0.3"/>
    <row r="858" ht="14.4" x14ac:dyDescent="0.3"/>
    <row r="859" ht="14.4" x14ac:dyDescent="0.3"/>
    <row r="860" ht="14.4" x14ac:dyDescent="0.3"/>
    <row r="861" ht="14.4" x14ac:dyDescent="0.3"/>
    <row r="862" ht="14.4" x14ac:dyDescent="0.3"/>
    <row r="863" ht="14.4" x14ac:dyDescent="0.3"/>
    <row r="864" ht="14.4" x14ac:dyDescent="0.3"/>
    <row r="865" ht="14.4" x14ac:dyDescent="0.3"/>
    <row r="866" ht="14.4" x14ac:dyDescent="0.3"/>
    <row r="867" ht="14.4" x14ac:dyDescent="0.3"/>
    <row r="868" ht="14.4" x14ac:dyDescent="0.3"/>
    <row r="869" ht="14.4" x14ac:dyDescent="0.3"/>
    <row r="870" ht="14.4" x14ac:dyDescent="0.3"/>
    <row r="871" ht="14.4" x14ac:dyDescent="0.3"/>
    <row r="872" ht="14.4" x14ac:dyDescent="0.3"/>
    <row r="873" ht="14.4" x14ac:dyDescent="0.3"/>
    <row r="874" ht="14.4" x14ac:dyDescent="0.3"/>
    <row r="875" ht="14.4" x14ac:dyDescent="0.3"/>
    <row r="876" ht="14.4" x14ac:dyDescent="0.3"/>
    <row r="877" ht="14.4" x14ac:dyDescent="0.3"/>
    <row r="878" ht="14.4" x14ac:dyDescent="0.3"/>
    <row r="879" ht="14.4" x14ac:dyDescent="0.3"/>
    <row r="880" ht="14.4" x14ac:dyDescent="0.3"/>
    <row r="881" ht="14.4" x14ac:dyDescent="0.3"/>
    <row r="882" ht="14.4" x14ac:dyDescent="0.3"/>
    <row r="883" ht="14.4" x14ac:dyDescent="0.3"/>
    <row r="884" ht="14.4" x14ac:dyDescent="0.3"/>
    <row r="885" ht="14.4" x14ac:dyDescent="0.3"/>
    <row r="886" ht="14.4" x14ac:dyDescent="0.3"/>
    <row r="887" ht="14.4" x14ac:dyDescent="0.3"/>
    <row r="888" ht="14.4" x14ac:dyDescent="0.3"/>
    <row r="889" ht="14.4" x14ac:dyDescent="0.3"/>
    <row r="890" ht="14.4" x14ac:dyDescent="0.3"/>
    <row r="891" ht="14.4" x14ac:dyDescent="0.3"/>
    <row r="892" ht="14.4" x14ac:dyDescent="0.3"/>
    <row r="893" ht="14.4" x14ac:dyDescent="0.3"/>
    <row r="894" ht="14.4" x14ac:dyDescent="0.3"/>
    <row r="895" ht="14.4" x14ac:dyDescent="0.3"/>
    <row r="896" ht="14.4" x14ac:dyDescent="0.3"/>
    <row r="897" ht="14.4" x14ac:dyDescent="0.3"/>
    <row r="898" ht="14.4" x14ac:dyDescent="0.3"/>
    <row r="899" ht="14.4" x14ac:dyDescent="0.3"/>
    <row r="900" ht="14.4" x14ac:dyDescent="0.3"/>
    <row r="901" ht="14.4" x14ac:dyDescent="0.3"/>
    <row r="902" ht="14.4" x14ac:dyDescent="0.3"/>
    <row r="903" ht="14.4" x14ac:dyDescent="0.3"/>
    <row r="904" ht="14.4" x14ac:dyDescent="0.3"/>
    <row r="905" ht="14.4" x14ac:dyDescent="0.3"/>
    <row r="906" ht="14.4" x14ac:dyDescent="0.3"/>
    <row r="907" ht="14.4" x14ac:dyDescent="0.3"/>
    <row r="908" ht="14.4" x14ac:dyDescent="0.3"/>
    <row r="909" ht="14.4" x14ac:dyDescent="0.3"/>
    <row r="910" ht="14.4" x14ac:dyDescent="0.3"/>
    <row r="911" ht="14.4" x14ac:dyDescent="0.3"/>
    <row r="912" ht="14.4" x14ac:dyDescent="0.3"/>
    <row r="913" ht="14.4" x14ac:dyDescent="0.3"/>
    <row r="914" ht="14.4" x14ac:dyDescent="0.3"/>
    <row r="915" ht="14.4" x14ac:dyDescent="0.3"/>
    <row r="916" ht="14.4" x14ac:dyDescent="0.3"/>
    <row r="917" ht="14.4" x14ac:dyDescent="0.3"/>
    <row r="918" ht="14.4" x14ac:dyDescent="0.3"/>
    <row r="919" ht="14.4" x14ac:dyDescent="0.3"/>
    <row r="920" ht="14.4" x14ac:dyDescent="0.3"/>
    <row r="921" ht="14.4" x14ac:dyDescent="0.3"/>
    <row r="922" ht="14.4" x14ac:dyDescent="0.3"/>
    <row r="923" ht="14.4" x14ac:dyDescent="0.3"/>
    <row r="924" ht="14.4" x14ac:dyDescent="0.3"/>
    <row r="925" ht="14.4" x14ac:dyDescent="0.3"/>
    <row r="926" ht="14.4" x14ac:dyDescent="0.3"/>
    <row r="927" ht="14.4" x14ac:dyDescent="0.3"/>
    <row r="928" ht="14.4" x14ac:dyDescent="0.3"/>
    <row r="929" ht="14.4" x14ac:dyDescent="0.3"/>
    <row r="930" ht="14.4" x14ac:dyDescent="0.3"/>
    <row r="931" ht="14.4" x14ac:dyDescent="0.3"/>
    <row r="932" ht="14.4" x14ac:dyDescent="0.3"/>
    <row r="933" ht="14.4" x14ac:dyDescent="0.3"/>
    <row r="934" ht="14.4" x14ac:dyDescent="0.3"/>
    <row r="935" ht="14.4" x14ac:dyDescent="0.3"/>
    <row r="936" ht="14.4" x14ac:dyDescent="0.3"/>
    <row r="937" ht="14.4" x14ac:dyDescent="0.3"/>
    <row r="938" ht="14.4" x14ac:dyDescent="0.3"/>
    <row r="939" ht="14.4" x14ac:dyDescent="0.3"/>
    <row r="940" ht="14.4" x14ac:dyDescent="0.3"/>
    <row r="941" ht="14.4" x14ac:dyDescent="0.3"/>
    <row r="942" ht="14.4" x14ac:dyDescent="0.3"/>
    <row r="943" ht="14.4" x14ac:dyDescent="0.3"/>
    <row r="944" ht="14.4" x14ac:dyDescent="0.3"/>
    <row r="945" ht="14.4" x14ac:dyDescent="0.3"/>
    <row r="946" ht="14.4" x14ac:dyDescent="0.3"/>
    <row r="947" ht="14.4" x14ac:dyDescent="0.3"/>
    <row r="948" ht="14.4" x14ac:dyDescent="0.3"/>
    <row r="949" ht="14.4" x14ac:dyDescent="0.3"/>
    <row r="950" ht="14.4" x14ac:dyDescent="0.3"/>
    <row r="951" ht="14.4" x14ac:dyDescent="0.3"/>
    <row r="952" ht="14.4" x14ac:dyDescent="0.3"/>
    <row r="953" ht="14.4" x14ac:dyDescent="0.3"/>
    <row r="954" ht="14.4" x14ac:dyDescent="0.3"/>
    <row r="955" ht="14.4" x14ac:dyDescent="0.3"/>
    <row r="956" ht="14.4" x14ac:dyDescent="0.3"/>
    <row r="957" ht="14.4" x14ac:dyDescent="0.3"/>
    <row r="958" ht="14.4" x14ac:dyDescent="0.3"/>
    <row r="959" ht="14.4" x14ac:dyDescent="0.3"/>
    <row r="960" ht="14.4" x14ac:dyDescent="0.3"/>
    <row r="961" ht="14.4" x14ac:dyDescent="0.3"/>
    <row r="962" ht="14.4" x14ac:dyDescent="0.3"/>
    <row r="963" ht="14.4" x14ac:dyDescent="0.3"/>
    <row r="964" ht="14.4" x14ac:dyDescent="0.3"/>
    <row r="965" ht="14.4" x14ac:dyDescent="0.3"/>
    <row r="966" ht="14.4" x14ac:dyDescent="0.3"/>
    <row r="967" ht="14.4" x14ac:dyDescent="0.3"/>
    <row r="968" ht="14.4" x14ac:dyDescent="0.3"/>
    <row r="969" ht="14.4" x14ac:dyDescent="0.3"/>
    <row r="970" ht="14.4" x14ac:dyDescent="0.3"/>
    <row r="971" ht="14.4" x14ac:dyDescent="0.3"/>
    <row r="972" ht="14.4" x14ac:dyDescent="0.3"/>
    <row r="973" ht="14.4" x14ac:dyDescent="0.3"/>
    <row r="974" ht="14.4" x14ac:dyDescent="0.3"/>
    <row r="975" ht="14.4" x14ac:dyDescent="0.3"/>
    <row r="976" ht="14.4" x14ac:dyDescent="0.3"/>
    <row r="977" ht="14.4" x14ac:dyDescent="0.3"/>
    <row r="978" ht="14.4" x14ac:dyDescent="0.3"/>
    <row r="979" ht="14.4" x14ac:dyDescent="0.3"/>
    <row r="980" ht="14.4" x14ac:dyDescent="0.3"/>
    <row r="981" ht="14.4" x14ac:dyDescent="0.3"/>
    <row r="982" ht="14.4" x14ac:dyDescent="0.3"/>
    <row r="983" ht="14.4" x14ac:dyDescent="0.3"/>
    <row r="984" ht="14.4" x14ac:dyDescent="0.3"/>
    <row r="985" ht="14.4" x14ac:dyDescent="0.3"/>
    <row r="986" ht="14.4" x14ac:dyDescent="0.3"/>
    <row r="987" ht="14.4" x14ac:dyDescent="0.3"/>
    <row r="988" ht="14.4" x14ac:dyDescent="0.3"/>
    <row r="989" ht="14.4" x14ac:dyDescent="0.3"/>
    <row r="990" ht="14.4" x14ac:dyDescent="0.3"/>
    <row r="991" ht="14.4" x14ac:dyDescent="0.3"/>
    <row r="992" ht="14.4" x14ac:dyDescent="0.3"/>
    <row r="993" ht="14.4" x14ac:dyDescent="0.3"/>
    <row r="994" ht="14.4" x14ac:dyDescent="0.3"/>
    <row r="995" ht="14.4" x14ac:dyDescent="0.3"/>
    <row r="996" ht="14.4" x14ac:dyDescent="0.3"/>
    <row r="997" ht="14.4" x14ac:dyDescent="0.3"/>
    <row r="998" ht="14.4" x14ac:dyDescent="0.3"/>
    <row r="999" ht="14.4" x14ac:dyDescent="0.3"/>
    <row r="1000" ht="14.4" x14ac:dyDescent="0.3"/>
    <row r="1001" ht="14.4" x14ac:dyDescent="0.3"/>
    <row r="1002" ht="14.4" x14ac:dyDescent="0.3"/>
    <row r="1003" ht="14.4" x14ac:dyDescent="0.3"/>
    <row r="1004" ht="14.4" x14ac:dyDescent="0.3"/>
    <row r="1005" ht="14.4" x14ac:dyDescent="0.3"/>
    <row r="1006" ht="14.4" x14ac:dyDescent="0.3"/>
    <row r="1007" ht="14.4" x14ac:dyDescent="0.3"/>
    <row r="1008" ht="14.4" x14ac:dyDescent="0.3"/>
    <row r="1009" ht="14.4" x14ac:dyDescent="0.3"/>
    <row r="1010" ht="14.4" x14ac:dyDescent="0.3"/>
    <row r="1011" ht="14.4" x14ac:dyDescent="0.3"/>
    <row r="1012" ht="14.4" x14ac:dyDescent="0.3"/>
    <row r="1013" ht="14.4" x14ac:dyDescent="0.3"/>
    <row r="1014" ht="14.4" x14ac:dyDescent="0.3"/>
    <row r="1015" ht="14.4" x14ac:dyDescent="0.3"/>
    <row r="1016" ht="14.4" x14ac:dyDescent="0.3"/>
    <row r="1017" ht="14.4" x14ac:dyDescent="0.3"/>
    <row r="1018" ht="14.4" x14ac:dyDescent="0.3"/>
    <row r="1019" ht="14.4" x14ac:dyDescent="0.3"/>
    <row r="1020" ht="14.4" x14ac:dyDescent="0.3"/>
    <row r="1021" ht="14.4" x14ac:dyDescent="0.3"/>
    <row r="1022" ht="14.4" x14ac:dyDescent="0.3"/>
    <row r="1023" ht="14.4" x14ac:dyDescent="0.3"/>
    <row r="1024" ht="14.4" x14ac:dyDescent="0.3"/>
    <row r="1025" ht="14.4" x14ac:dyDescent="0.3"/>
    <row r="1026" ht="14.4" x14ac:dyDescent="0.3"/>
    <row r="1027" ht="14.4" x14ac:dyDescent="0.3"/>
    <row r="1028" ht="14.4" x14ac:dyDescent="0.3"/>
    <row r="1029" ht="14.4" x14ac:dyDescent="0.3"/>
    <row r="1030" ht="14.4" x14ac:dyDescent="0.3"/>
    <row r="1031" ht="14.4" x14ac:dyDescent="0.3"/>
    <row r="1032" ht="14.4" x14ac:dyDescent="0.3"/>
    <row r="1033" ht="14.4" x14ac:dyDescent="0.3"/>
    <row r="1034" ht="14.4" x14ac:dyDescent="0.3"/>
    <row r="1035" ht="14.4" x14ac:dyDescent="0.3"/>
    <row r="1036" ht="14.4" x14ac:dyDescent="0.3"/>
    <row r="1037" ht="14.4" x14ac:dyDescent="0.3"/>
    <row r="1038" ht="14.4" x14ac:dyDescent="0.3"/>
    <row r="1039" ht="14.4" x14ac:dyDescent="0.3"/>
    <row r="1040" ht="14.4" x14ac:dyDescent="0.3"/>
    <row r="1041" ht="14.4" x14ac:dyDescent="0.3"/>
    <row r="1042" ht="14.4" x14ac:dyDescent="0.3"/>
    <row r="1043" ht="14.4" x14ac:dyDescent="0.3"/>
    <row r="1044" ht="14.4" x14ac:dyDescent="0.3"/>
    <row r="1045" ht="14.4" x14ac:dyDescent="0.3"/>
    <row r="1046" ht="14.4" x14ac:dyDescent="0.3"/>
    <row r="1047" ht="14.4" x14ac:dyDescent="0.3"/>
    <row r="1048" ht="14.4" x14ac:dyDescent="0.3"/>
    <row r="1049" ht="14.4" x14ac:dyDescent="0.3"/>
    <row r="1050" ht="14.4" x14ac:dyDescent="0.3"/>
    <row r="1051" ht="14.4" x14ac:dyDescent="0.3"/>
    <row r="1052" ht="14.4" x14ac:dyDescent="0.3"/>
    <row r="1053" ht="14.4" x14ac:dyDescent="0.3"/>
    <row r="1054" ht="14.4" x14ac:dyDescent="0.3"/>
    <row r="1055" ht="14.4" x14ac:dyDescent="0.3"/>
    <row r="1056" ht="14.4" x14ac:dyDescent="0.3"/>
    <row r="1057" ht="14.4" x14ac:dyDescent="0.3"/>
    <row r="1058" ht="14.4" x14ac:dyDescent="0.3"/>
    <row r="1059" ht="14.4" x14ac:dyDescent="0.3"/>
    <row r="1060" ht="14.4" x14ac:dyDescent="0.3"/>
    <row r="1061" ht="14.4" x14ac:dyDescent="0.3"/>
    <row r="1062" ht="14.4" x14ac:dyDescent="0.3"/>
    <row r="1063" ht="14.4" x14ac:dyDescent="0.3"/>
    <row r="1064" ht="14.4" x14ac:dyDescent="0.3"/>
    <row r="1065" ht="14.4" x14ac:dyDescent="0.3"/>
    <row r="1066" ht="14.4" x14ac:dyDescent="0.3"/>
    <row r="1067" ht="14.4" x14ac:dyDescent="0.3"/>
    <row r="1068" ht="14.4" x14ac:dyDescent="0.3"/>
    <row r="1069" ht="14.4" x14ac:dyDescent="0.3"/>
    <row r="1070" ht="14.4" x14ac:dyDescent="0.3"/>
    <row r="1071" ht="14.4" x14ac:dyDescent="0.3"/>
    <row r="1072" ht="14.4" x14ac:dyDescent="0.3"/>
    <row r="1073" ht="14.4" x14ac:dyDescent="0.3"/>
    <row r="1074" ht="14.4" x14ac:dyDescent="0.3"/>
    <row r="1075" ht="14.4" x14ac:dyDescent="0.3"/>
    <row r="1076" ht="14.4" x14ac:dyDescent="0.3"/>
    <row r="1077" ht="14.4" x14ac:dyDescent="0.3"/>
    <row r="1078" ht="14.4" x14ac:dyDescent="0.3"/>
    <row r="1079" ht="14.4" x14ac:dyDescent="0.3"/>
    <row r="1080" ht="14.4" x14ac:dyDescent="0.3"/>
    <row r="1081" ht="14.4" x14ac:dyDescent="0.3"/>
    <row r="1082" ht="14.4" x14ac:dyDescent="0.3"/>
    <row r="1083" ht="14.4" x14ac:dyDescent="0.3"/>
    <row r="1084" ht="14.4" x14ac:dyDescent="0.3"/>
    <row r="1085" ht="14.4" x14ac:dyDescent="0.3"/>
    <row r="1086" ht="14.4" x14ac:dyDescent="0.3"/>
    <row r="1087" ht="14.4" x14ac:dyDescent="0.3"/>
    <row r="1088" ht="14.4" x14ac:dyDescent="0.3"/>
    <row r="1089" ht="14.4" x14ac:dyDescent="0.3"/>
    <row r="1090" ht="14.4" x14ac:dyDescent="0.3"/>
    <row r="1091" ht="14.4" x14ac:dyDescent="0.3"/>
    <row r="1092" ht="14.4" x14ac:dyDescent="0.3"/>
    <row r="1093" ht="14.4" x14ac:dyDescent="0.3"/>
    <row r="1094" ht="14.4" x14ac:dyDescent="0.3"/>
    <row r="1095" ht="14.4" x14ac:dyDescent="0.3"/>
    <row r="1096" ht="14.4" x14ac:dyDescent="0.3"/>
    <row r="1097" ht="14.4" x14ac:dyDescent="0.3"/>
    <row r="1098" ht="14.4" x14ac:dyDescent="0.3"/>
    <row r="1099" ht="14.4" x14ac:dyDescent="0.3"/>
    <row r="1100" ht="14.4" x14ac:dyDescent="0.3"/>
    <row r="1101" ht="14.4" x14ac:dyDescent="0.3"/>
    <row r="1102" ht="14.4" x14ac:dyDescent="0.3"/>
    <row r="1103" ht="14.4" x14ac:dyDescent="0.3"/>
    <row r="1104" ht="14.4" x14ac:dyDescent="0.3"/>
    <row r="1105" ht="14.4" x14ac:dyDescent="0.3"/>
    <row r="1106" ht="14.4" x14ac:dyDescent="0.3"/>
    <row r="1107" ht="14.4" x14ac:dyDescent="0.3"/>
    <row r="1108" ht="14.4" x14ac:dyDescent="0.3"/>
    <row r="1109" ht="14.4" x14ac:dyDescent="0.3"/>
    <row r="1110" ht="14.4" x14ac:dyDescent="0.3"/>
    <row r="1111" ht="14.4" x14ac:dyDescent="0.3"/>
    <row r="1112" ht="14.4" x14ac:dyDescent="0.3"/>
    <row r="1113" ht="14.4" x14ac:dyDescent="0.3"/>
    <row r="1114" ht="14.4" x14ac:dyDescent="0.3"/>
    <row r="1115" ht="14.4" x14ac:dyDescent="0.3"/>
    <row r="1116" ht="14.4" x14ac:dyDescent="0.3"/>
    <row r="1117" ht="14.4" x14ac:dyDescent="0.3"/>
    <row r="1118" ht="14.4" x14ac:dyDescent="0.3"/>
    <row r="1119" ht="14.4" x14ac:dyDescent="0.3"/>
    <row r="1120" ht="14.4" x14ac:dyDescent="0.3"/>
    <row r="1121" ht="14.4" x14ac:dyDescent="0.3"/>
    <row r="1122" ht="14.4" x14ac:dyDescent="0.3"/>
    <row r="1123" ht="14.4" x14ac:dyDescent="0.3"/>
    <row r="1124" ht="14.4" x14ac:dyDescent="0.3"/>
    <row r="1125" ht="14.4" x14ac:dyDescent="0.3"/>
    <row r="1126" ht="14.4" x14ac:dyDescent="0.3"/>
    <row r="1127" ht="14.4" x14ac:dyDescent="0.3"/>
    <row r="1128" ht="14.4" x14ac:dyDescent="0.3"/>
    <row r="1129" ht="14.4" x14ac:dyDescent="0.3"/>
    <row r="1130" ht="14.4" x14ac:dyDescent="0.3"/>
    <row r="1131" ht="14.4" x14ac:dyDescent="0.3"/>
    <row r="1132" ht="14.4" x14ac:dyDescent="0.3"/>
    <row r="1133" ht="14.4" x14ac:dyDescent="0.3"/>
    <row r="1134" ht="14.4" x14ac:dyDescent="0.3"/>
    <row r="1135" ht="14.4" x14ac:dyDescent="0.3"/>
    <row r="1136" ht="14.4" x14ac:dyDescent="0.3"/>
    <row r="1137" ht="14.4" x14ac:dyDescent="0.3"/>
    <row r="1138" ht="14.4" x14ac:dyDescent="0.3"/>
    <row r="1139" ht="14.4" x14ac:dyDescent="0.3"/>
    <row r="1140" ht="14.4" x14ac:dyDescent="0.3"/>
    <row r="1141" ht="14.4" x14ac:dyDescent="0.3"/>
    <row r="1142" ht="14.4" x14ac:dyDescent="0.3"/>
    <row r="1143" ht="14.4" x14ac:dyDescent="0.3"/>
    <row r="1144" ht="14.4" x14ac:dyDescent="0.3"/>
    <row r="1145" ht="14.4" x14ac:dyDescent="0.3"/>
    <row r="1146" ht="14.4" x14ac:dyDescent="0.3"/>
    <row r="1147" ht="14.4" x14ac:dyDescent="0.3"/>
    <row r="1148" ht="14.4" x14ac:dyDescent="0.3"/>
    <row r="1149" ht="14.4" x14ac:dyDescent="0.3"/>
    <row r="1150" ht="14.4" x14ac:dyDescent="0.3"/>
    <row r="1151" ht="14.4" x14ac:dyDescent="0.3"/>
    <row r="1152" ht="14.4" x14ac:dyDescent="0.3"/>
    <row r="1153" ht="14.4" x14ac:dyDescent="0.3"/>
    <row r="1154" ht="14.4" x14ac:dyDescent="0.3"/>
    <row r="1155" ht="14.4" x14ac:dyDescent="0.3"/>
    <row r="1156" ht="14.4" x14ac:dyDescent="0.3"/>
    <row r="1157" ht="14.4" x14ac:dyDescent="0.3"/>
    <row r="1158" ht="14.4" x14ac:dyDescent="0.3"/>
    <row r="1159" ht="14.4" x14ac:dyDescent="0.3"/>
    <row r="1160" ht="14.4" x14ac:dyDescent="0.3"/>
    <row r="1161" ht="14.4" x14ac:dyDescent="0.3"/>
    <row r="1162" ht="14.4" x14ac:dyDescent="0.3"/>
    <row r="1163" ht="14.4" x14ac:dyDescent="0.3"/>
    <row r="1164" ht="14.4" x14ac:dyDescent="0.3"/>
    <row r="1165" ht="14.4" x14ac:dyDescent="0.3"/>
    <row r="1166" ht="14.4" x14ac:dyDescent="0.3"/>
    <row r="1167" ht="14.4" x14ac:dyDescent="0.3"/>
    <row r="1168" ht="14.4" x14ac:dyDescent="0.3"/>
    <row r="1169" ht="14.4" x14ac:dyDescent="0.3"/>
    <row r="1170" ht="14.4" x14ac:dyDescent="0.3"/>
    <row r="1171" ht="14.4" x14ac:dyDescent="0.3"/>
    <row r="1172" ht="14.4" x14ac:dyDescent="0.3"/>
    <row r="1173" ht="14.4" x14ac:dyDescent="0.3"/>
    <row r="1174" ht="14.4" x14ac:dyDescent="0.3"/>
    <row r="1175" ht="14.4" x14ac:dyDescent="0.3"/>
    <row r="1176" ht="14.4" x14ac:dyDescent="0.3"/>
    <row r="1177" ht="14.4" x14ac:dyDescent="0.3"/>
    <row r="1178" ht="14.4" x14ac:dyDescent="0.3"/>
    <row r="1179" ht="14.4" x14ac:dyDescent="0.3"/>
    <row r="1180" ht="14.4" x14ac:dyDescent="0.3"/>
    <row r="1181" ht="14.4" x14ac:dyDescent="0.3"/>
    <row r="1182" ht="14.4" x14ac:dyDescent="0.3"/>
    <row r="1183" ht="14.4" x14ac:dyDescent="0.3"/>
    <row r="1184" ht="14.4" x14ac:dyDescent="0.3"/>
    <row r="1185" ht="14.4" x14ac:dyDescent="0.3"/>
    <row r="1186" ht="14.4" x14ac:dyDescent="0.3"/>
    <row r="1187" ht="14.4" x14ac:dyDescent="0.3"/>
    <row r="1188" ht="14.4" x14ac:dyDescent="0.3"/>
    <row r="1189" ht="14.4" x14ac:dyDescent="0.3"/>
    <row r="1190" ht="14.4" x14ac:dyDescent="0.3"/>
    <row r="1191" ht="14.4" x14ac:dyDescent="0.3"/>
    <row r="1192" ht="14.4" x14ac:dyDescent="0.3"/>
    <row r="1193" ht="14.4" x14ac:dyDescent="0.3"/>
    <row r="1194" ht="14.4" x14ac:dyDescent="0.3"/>
    <row r="1195" ht="14.4" x14ac:dyDescent="0.3"/>
    <row r="1196" ht="14.4" x14ac:dyDescent="0.3"/>
    <row r="1197" ht="14.4" x14ac:dyDescent="0.3"/>
    <row r="1198" ht="14.4" x14ac:dyDescent="0.3"/>
    <row r="1199" ht="14.4" x14ac:dyDescent="0.3"/>
    <row r="1200" ht="14.4" x14ac:dyDescent="0.3"/>
    <row r="1201" ht="14.4" x14ac:dyDescent="0.3"/>
    <row r="1202" ht="14.4" x14ac:dyDescent="0.3"/>
    <row r="1203" ht="14.4" x14ac:dyDescent="0.3"/>
    <row r="1204" ht="14.4" x14ac:dyDescent="0.3"/>
    <row r="1205" ht="14.4" x14ac:dyDescent="0.3"/>
    <row r="1206" ht="14.4" x14ac:dyDescent="0.3"/>
    <row r="1207" ht="14.4" x14ac:dyDescent="0.3"/>
    <row r="1208" ht="14.4" x14ac:dyDescent="0.3"/>
    <row r="1209" ht="14.4" x14ac:dyDescent="0.3"/>
    <row r="1210" ht="14.4" x14ac:dyDescent="0.3"/>
    <row r="1211" ht="14.4" x14ac:dyDescent="0.3"/>
    <row r="1212" ht="14.4" x14ac:dyDescent="0.3"/>
    <row r="1213" ht="14.4" x14ac:dyDescent="0.3"/>
    <row r="1214" ht="14.4" x14ac:dyDescent="0.3"/>
    <row r="1215" ht="14.4" x14ac:dyDescent="0.3"/>
    <row r="1216" ht="14.4" x14ac:dyDescent="0.3"/>
    <row r="1217" ht="14.4" x14ac:dyDescent="0.3"/>
    <row r="1218" ht="14.4" x14ac:dyDescent="0.3"/>
    <row r="1219" ht="14.4" x14ac:dyDescent="0.3"/>
    <row r="1220" ht="14.4" x14ac:dyDescent="0.3"/>
    <row r="1221" ht="14.4" x14ac:dyDescent="0.3"/>
    <row r="1222" ht="14.4" x14ac:dyDescent="0.3"/>
    <row r="1223" ht="14.4" x14ac:dyDescent="0.3"/>
    <row r="1224" ht="14.4" x14ac:dyDescent="0.3"/>
    <row r="1225" ht="14.4" x14ac:dyDescent="0.3"/>
    <row r="1226" ht="14.4" x14ac:dyDescent="0.3"/>
    <row r="1227" ht="14.4" x14ac:dyDescent="0.3"/>
    <row r="1228" ht="14.4" x14ac:dyDescent="0.3"/>
    <row r="1229" ht="14.4" x14ac:dyDescent="0.3"/>
    <row r="1230" ht="14.4" x14ac:dyDescent="0.3"/>
    <row r="1231" ht="14.4" x14ac:dyDescent="0.3"/>
    <row r="1232" ht="14.4" x14ac:dyDescent="0.3"/>
    <row r="1233" ht="14.4" x14ac:dyDescent="0.3"/>
    <row r="1234" ht="14.4" x14ac:dyDescent="0.3"/>
    <row r="1235" ht="14.4" x14ac:dyDescent="0.3"/>
    <row r="1236" ht="14.4" x14ac:dyDescent="0.3"/>
    <row r="1237" ht="14.4" x14ac:dyDescent="0.3"/>
    <row r="1238" ht="14.4" x14ac:dyDescent="0.3"/>
    <row r="1239" ht="14.4" x14ac:dyDescent="0.3"/>
    <row r="1240" ht="14.4" x14ac:dyDescent="0.3"/>
    <row r="1241" ht="14.4" x14ac:dyDescent="0.3"/>
    <row r="1242" ht="14.4" x14ac:dyDescent="0.3"/>
    <row r="1243" ht="14.4" x14ac:dyDescent="0.3"/>
    <row r="1244" ht="14.4" x14ac:dyDescent="0.3"/>
    <row r="1245" ht="14.4" x14ac:dyDescent="0.3"/>
    <row r="1246" ht="14.4" x14ac:dyDescent="0.3"/>
    <row r="1247" ht="14.4" x14ac:dyDescent="0.3"/>
    <row r="1248" ht="14.4" x14ac:dyDescent="0.3"/>
    <row r="1249" ht="14.4" x14ac:dyDescent="0.3"/>
    <row r="1250" ht="14.4" x14ac:dyDescent="0.3"/>
    <row r="1251" ht="14.4" x14ac:dyDescent="0.3"/>
    <row r="1252" ht="14.4" x14ac:dyDescent="0.3"/>
    <row r="1253" ht="14.4" x14ac:dyDescent="0.3"/>
    <row r="1254" ht="14.4" x14ac:dyDescent="0.3"/>
    <row r="1255" ht="14.4" x14ac:dyDescent="0.3"/>
    <row r="1256" ht="14.4" x14ac:dyDescent="0.3"/>
    <row r="1257" ht="14.4" x14ac:dyDescent="0.3"/>
    <row r="1258" ht="14.4" x14ac:dyDescent="0.3"/>
    <row r="1259" ht="14.4" x14ac:dyDescent="0.3"/>
    <row r="1260" ht="14.4" x14ac:dyDescent="0.3"/>
    <row r="1261" ht="14.4" x14ac:dyDescent="0.3"/>
    <row r="1262" ht="14.4" x14ac:dyDescent="0.3"/>
    <row r="1263" ht="14.4" x14ac:dyDescent="0.3"/>
    <row r="1264" ht="14.4" x14ac:dyDescent="0.3"/>
    <row r="1265" ht="14.4" x14ac:dyDescent="0.3"/>
    <row r="1266" ht="14.4" x14ac:dyDescent="0.3"/>
    <row r="1267" ht="14.4" x14ac:dyDescent="0.3"/>
    <row r="1268" ht="14.4" x14ac:dyDescent="0.3"/>
    <row r="1269" ht="14.4" x14ac:dyDescent="0.3"/>
    <row r="1270" ht="14.4" x14ac:dyDescent="0.3"/>
    <row r="1271" ht="14.4" x14ac:dyDescent="0.3"/>
    <row r="1272" ht="14.4" x14ac:dyDescent="0.3"/>
    <row r="1273" ht="14.4" x14ac:dyDescent="0.3"/>
    <row r="1274" ht="14.4" x14ac:dyDescent="0.3"/>
    <row r="1275" ht="14.4" x14ac:dyDescent="0.3"/>
    <row r="1276" ht="14.4" x14ac:dyDescent="0.3"/>
    <row r="1277" ht="14.4" x14ac:dyDescent="0.3"/>
    <row r="1278" ht="14.4" x14ac:dyDescent="0.3"/>
    <row r="1279" ht="14.4" x14ac:dyDescent="0.3"/>
    <row r="1280" ht="14.4" x14ac:dyDescent="0.3"/>
    <row r="1281" ht="14.4" x14ac:dyDescent="0.3"/>
    <row r="1282" ht="14.4" x14ac:dyDescent="0.3"/>
    <row r="1283" ht="14.4" x14ac:dyDescent="0.3"/>
    <row r="1284" ht="14.4" x14ac:dyDescent="0.3"/>
    <row r="1285" ht="14.4" x14ac:dyDescent="0.3"/>
    <row r="1286" ht="14.4" x14ac:dyDescent="0.3"/>
    <row r="1287" ht="14.4" x14ac:dyDescent="0.3"/>
    <row r="1288" ht="14.4" x14ac:dyDescent="0.3"/>
    <row r="1289" ht="14.4" x14ac:dyDescent="0.3"/>
    <row r="1290" ht="14.4" x14ac:dyDescent="0.3"/>
    <row r="1291" ht="14.4" x14ac:dyDescent="0.3"/>
    <row r="1292" ht="14.4" x14ac:dyDescent="0.3"/>
    <row r="1293" ht="14.4" x14ac:dyDescent="0.3"/>
    <row r="1294" ht="14.4" x14ac:dyDescent="0.3"/>
    <row r="1295" ht="14.4" x14ac:dyDescent="0.3"/>
    <row r="1296" ht="14.4" x14ac:dyDescent="0.3"/>
    <row r="1297" ht="14.4" x14ac:dyDescent="0.3"/>
    <row r="1298" ht="14.4" x14ac:dyDescent="0.3"/>
    <row r="1299" ht="14.4" x14ac:dyDescent="0.3"/>
    <row r="1300" ht="14.4" x14ac:dyDescent="0.3"/>
    <row r="1301" ht="14.4" x14ac:dyDescent="0.3"/>
    <row r="1302" ht="14.4" x14ac:dyDescent="0.3"/>
    <row r="1303" ht="14.4" x14ac:dyDescent="0.3"/>
    <row r="1304" ht="14.4" x14ac:dyDescent="0.3"/>
    <row r="1305" ht="14.4" x14ac:dyDescent="0.3"/>
    <row r="1306" ht="14.4" x14ac:dyDescent="0.3"/>
    <row r="1307" ht="14.4" x14ac:dyDescent="0.3"/>
    <row r="1308" ht="14.4" x14ac:dyDescent="0.3"/>
    <row r="1309" ht="14.4" x14ac:dyDescent="0.3"/>
    <row r="1310" ht="14.4" x14ac:dyDescent="0.3"/>
    <row r="1311" ht="14.4" x14ac:dyDescent="0.3"/>
    <row r="1312" ht="14.4" x14ac:dyDescent="0.3"/>
    <row r="1313" ht="14.4" x14ac:dyDescent="0.3"/>
    <row r="1314" ht="14.4" x14ac:dyDescent="0.3"/>
    <row r="1315" ht="14.4" x14ac:dyDescent="0.3"/>
    <row r="1316" ht="14.4" x14ac:dyDescent="0.3"/>
    <row r="1317" ht="14.4" x14ac:dyDescent="0.3"/>
    <row r="1318" ht="14.4" x14ac:dyDescent="0.3"/>
    <row r="1319" ht="14.4" x14ac:dyDescent="0.3"/>
    <row r="1320" ht="14.4" x14ac:dyDescent="0.3"/>
    <row r="1321" ht="14.4" x14ac:dyDescent="0.3"/>
    <row r="1322" ht="14.4" x14ac:dyDescent="0.3"/>
    <row r="1323" ht="14.4" x14ac:dyDescent="0.3"/>
    <row r="1324" ht="14.4" x14ac:dyDescent="0.3"/>
    <row r="1325" ht="14.4" x14ac:dyDescent="0.3"/>
    <row r="1326" ht="14.4" x14ac:dyDescent="0.3"/>
    <row r="1327" ht="14.4" x14ac:dyDescent="0.3"/>
    <row r="1328" ht="14.4" x14ac:dyDescent="0.3"/>
    <row r="1329" ht="14.4" x14ac:dyDescent="0.3"/>
    <row r="1330" ht="14.4" x14ac:dyDescent="0.3"/>
    <row r="1331" ht="14.4" x14ac:dyDescent="0.3"/>
    <row r="1332" ht="14.4" x14ac:dyDescent="0.3"/>
    <row r="1333" ht="14.4" x14ac:dyDescent="0.3"/>
    <row r="1334" ht="14.4" x14ac:dyDescent="0.3"/>
    <row r="1335" ht="14.4" x14ac:dyDescent="0.3"/>
    <row r="1336" ht="14.4" x14ac:dyDescent="0.3"/>
    <row r="1337" ht="14.4" x14ac:dyDescent="0.3"/>
    <row r="1338" ht="14.4" x14ac:dyDescent="0.3"/>
    <row r="1339" ht="14.4" x14ac:dyDescent="0.3"/>
    <row r="1340" ht="14.4" x14ac:dyDescent="0.3"/>
    <row r="1341" ht="14.4" x14ac:dyDescent="0.3"/>
    <row r="1342" ht="14.4" x14ac:dyDescent="0.3"/>
    <row r="1343" ht="14.4" x14ac:dyDescent="0.3"/>
    <row r="1344" ht="14.4" x14ac:dyDescent="0.3"/>
    <row r="1345" ht="14.4" x14ac:dyDescent="0.3"/>
    <row r="1346" ht="14.4" x14ac:dyDescent="0.3"/>
    <row r="1347" ht="14.4" x14ac:dyDescent="0.3"/>
    <row r="1348" ht="14.4" x14ac:dyDescent="0.3"/>
    <row r="1349" ht="14.4" x14ac:dyDescent="0.3"/>
    <row r="1350" ht="14.4" x14ac:dyDescent="0.3"/>
    <row r="1351" ht="14.4" x14ac:dyDescent="0.3"/>
    <row r="1352" ht="14.4" x14ac:dyDescent="0.3"/>
    <row r="1353" ht="14.4" x14ac:dyDescent="0.3"/>
    <row r="1354" ht="14.4" x14ac:dyDescent="0.3"/>
    <row r="1355" ht="14.4" x14ac:dyDescent="0.3"/>
    <row r="1356" ht="14.4" x14ac:dyDescent="0.3"/>
    <row r="1357" ht="14.4" x14ac:dyDescent="0.3"/>
    <row r="1358" ht="14.4" x14ac:dyDescent="0.3"/>
    <row r="1359" ht="14.4" x14ac:dyDescent="0.3"/>
    <row r="1360" ht="14.4" x14ac:dyDescent="0.3"/>
    <row r="1361" ht="14.4" x14ac:dyDescent="0.3"/>
    <row r="1362" ht="14.4" x14ac:dyDescent="0.3"/>
    <row r="1363" ht="14.4" x14ac:dyDescent="0.3"/>
    <row r="1364" ht="14.4" x14ac:dyDescent="0.3"/>
    <row r="1365" ht="14.4" x14ac:dyDescent="0.3"/>
    <row r="1366" ht="14.4" x14ac:dyDescent="0.3"/>
    <row r="1367" ht="14.4" x14ac:dyDescent="0.3"/>
    <row r="1368" ht="14.4" x14ac:dyDescent="0.3"/>
    <row r="1369" ht="14.4" x14ac:dyDescent="0.3"/>
    <row r="1370" ht="14.4" x14ac:dyDescent="0.3"/>
    <row r="1371" ht="14.4" x14ac:dyDescent="0.3"/>
    <row r="1372" ht="14.4" x14ac:dyDescent="0.3"/>
    <row r="1373" ht="14.4" x14ac:dyDescent="0.3"/>
    <row r="1374" ht="14.4" x14ac:dyDescent="0.3"/>
    <row r="1375" ht="14.4" x14ac:dyDescent="0.3"/>
    <row r="1376" ht="14.4" x14ac:dyDescent="0.3"/>
    <row r="1377" ht="14.4" x14ac:dyDescent="0.3"/>
    <row r="1378" ht="14.4" x14ac:dyDescent="0.3"/>
    <row r="1379" ht="14.4" x14ac:dyDescent="0.3"/>
    <row r="1380" ht="14.4" x14ac:dyDescent="0.3"/>
    <row r="1381" ht="14.4" x14ac:dyDescent="0.3"/>
    <row r="1382" ht="14.4" x14ac:dyDescent="0.3"/>
    <row r="1383" ht="14.4" x14ac:dyDescent="0.3"/>
    <row r="1384" ht="14.4" x14ac:dyDescent="0.3"/>
    <row r="1385" ht="14.4" x14ac:dyDescent="0.3"/>
    <row r="1386" ht="14.4" x14ac:dyDescent="0.3"/>
    <row r="1387" ht="14.4" x14ac:dyDescent="0.3"/>
    <row r="1388" ht="14.4" x14ac:dyDescent="0.3"/>
    <row r="1389" ht="14.4" x14ac:dyDescent="0.3"/>
    <row r="1390" ht="14.4" x14ac:dyDescent="0.3"/>
    <row r="1391" ht="14.4" x14ac:dyDescent="0.3"/>
    <row r="1392" ht="14.4" x14ac:dyDescent="0.3"/>
    <row r="1393" ht="14.4" x14ac:dyDescent="0.3"/>
    <row r="1394" ht="14.4" x14ac:dyDescent="0.3"/>
    <row r="1395" ht="14.4" x14ac:dyDescent="0.3"/>
    <row r="1396" ht="14.4" x14ac:dyDescent="0.3"/>
    <row r="1397" ht="14.4" x14ac:dyDescent="0.3"/>
    <row r="1398" ht="14.4" x14ac:dyDescent="0.3"/>
    <row r="1399" ht="14.4" x14ac:dyDescent="0.3"/>
    <row r="1400" ht="14.4" x14ac:dyDescent="0.3"/>
    <row r="1401" ht="14.4" x14ac:dyDescent="0.3"/>
    <row r="1402" ht="14.4" x14ac:dyDescent="0.3"/>
    <row r="1403" ht="14.4" x14ac:dyDescent="0.3"/>
    <row r="1404" ht="14.4" x14ac:dyDescent="0.3"/>
    <row r="1405" ht="14.4" x14ac:dyDescent="0.3"/>
    <row r="1406" ht="14.4" x14ac:dyDescent="0.3"/>
    <row r="1407" ht="14.4" x14ac:dyDescent="0.3"/>
    <row r="1408" ht="14.4" x14ac:dyDescent="0.3"/>
    <row r="1409" ht="14.4" x14ac:dyDescent="0.3"/>
    <row r="1410" ht="14.4" x14ac:dyDescent="0.3"/>
    <row r="1411" ht="14.4" x14ac:dyDescent="0.3"/>
    <row r="1412" ht="14.4" x14ac:dyDescent="0.3"/>
    <row r="1413" ht="14.4" x14ac:dyDescent="0.3"/>
    <row r="1414" ht="14.4" x14ac:dyDescent="0.3"/>
    <row r="1415" ht="14.4" x14ac:dyDescent="0.3"/>
    <row r="1416" ht="14.4" x14ac:dyDescent="0.3"/>
    <row r="1417" ht="14.4" x14ac:dyDescent="0.3"/>
    <row r="1418" ht="14.4" x14ac:dyDescent="0.3"/>
    <row r="1419" ht="14.4" x14ac:dyDescent="0.3"/>
    <row r="1420" ht="14.4" x14ac:dyDescent="0.3"/>
    <row r="1421" ht="14.4" x14ac:dyDescent="0.3"/>
    <row r="1422" ht="14.4" x14ac:dyDescent="0.3"/>
    <row r="1423" ht="14.4" x14ac:dyDescent="0.3"/>
    <row r="1424" ht="14.4" x14ac:dyDescent="0.3"/>
    <row r="1425" ht="14.4" x14ac:dyDescent="0.3"/>
    <row r="1426" ht="14.4" x14ac:dyDescent="0.3"/>
    <row r="1427" ht="14.4" x14ac:dyDescent="0.3"/>
    <row r="1428" ht="14.4" x14ac:dyDescent="0.3"/>
    <row r="1429" ht="14.4" x14ac:dyDescent="0.3"/>
    <row r="1430" ht="14.4" x14ac:dyDescent="0.3"/>
    <row r="1431" ht="14.4" x14ac:dyDescent="0.3"/>
    <row r="1432" ht="14.4" x14ac:dyDescent="0.3"/>
    <row r="1433" ht="14.4" x14ac:dyDescent="0.3"/>
    <row r="1434" ht="14.4" x14ac:dyDescent="0.3"/>
    <row r="1435" ht="14.4" x14ac:dyDescent="0.3"/>
    <row r="1436" ht="14.4" x14ac:dyDescent="0.3"/>
    <row r="1437" ht="14.4" x14ac:dyDescent="0.3"/>
    <row r="1438" ht="14.4" x14ac:dyDescent="0.3"/>
    <row r="1439" ht="14.4" x14ac:dyDescent="0.3"/>
    <row r="1440" ht="14.4" x14ac:dyDescent="0.3"/>
    <row r="1441" ht="14.4" x14ac:dyDescent="0.3"/>
    <row r="1442" ht="14.4" x14ac:dyDescent="0.3"/>
    <row r="1443" ht="14.4" x14ac:dyDescent="0.3"/>
    <row r="1444" ht="14.4" x14ac:dyDescent="0.3"/>
    <row r="1445" ht="14.4" x14ac:dyDescent="0.3"/>
    <row r="1446" ht="14.4" x14ac:dyDescent="0.3"/>
    <row r="1447" ht="14.4" x14ac:dyDescent="0.3"/>
    <row r="1448" ht="14.4" x14ac:dyDescent="0.3"/>
    <row r="1449" ht="14.4" x14ac:dyDescent="0.3"/>
    <row r="1450" ht="14.4" x14ac:dyDescent="0.3"/>
    <row r="1451" ht="14.4" x14ac:dyDescent="0.3"/>
    <row r="1452" ht="14.4" x14ac:dyDescent="0.3"/>
    <row r="1453" ht="14.4" x14ac:dyDescent="0.3"/>
    <row r="1454" ht="14.4" x14ac:dyDescent="0.3"/>
    <row r="1455" ht="14.4" x14ac:dyDescent="0.3"/>
    <row r="1456" ht="14.4" x14ac:dyDescent="0.3"/>
    <row r="1457" ht="14.4" x14ac:dyDescent="0.3"/>
    <row r="1458" ht="14.4" x14ac:dyDescent="0.3"/>
    <row r="1459" ht="14.4" x14ac:dyDescent="0.3"/>
    <row r="1460" ht="14.4" x14ac:dyDescent="0.3"/>
    <row r="1461" ht="14.4" x14ac:dyDescent="0.3"/>
    <row r="1462" ht="14.4" x14ac:dyDescent="0.3"/>
    <row r="1463" ht="14.4" x14ac:dyDescent="0.3"/>
    <row r="1464" ht="14.4" x14ac:dyDescent="0.3"/>
    <row r="1465" ht="14.4" x14ac:dyDescent="0.3"/>
    <row r="1466" ht="14.4" x14ac:dyDescent="0.3"/>
    <row r="1467" ht="14.4" x14ac:dyDescent="0.3"/>
    <row r="1468" ht="14.4" x14ac:dyDescent="0.3"/>
    <row r="1469" ht="14.4" x14ac:dyDescent="0.3"/>
    <row r="1470" ht="14.4" x14ac:dyDescent="0.3"/>
    <row r="1471" ht="14.4" x14ac:dyDescent="0.3"/>
    <row r="1472" ht="14.4" x14ac:dyDescent="0.3"/>
    <row r="1473" ht="14.4" x14ac:dyDescent="0.3"/>
    <row r="1474" ht="14.4" x14ac:dyDescent="0.3"/>
    <row r="1475" ht="14.4" x14ac:dyDescent="0.3"/>
    <row r="1476" ht="14.4" x14ac:dyDescent="0.3"/>
    <row r="1477" ht="14.4" x14ac:dyDescent="0.3"/>
    <row r="1478" ht="14.4" x14ac:dyDescent="0.3"/>
    <row r="1479" ht="14.4" x14ac:dyDescent="0.3"/>
    <row r="1480" ht="14.4" x14ac:dyDescent="0.3"/>
    <row r="1481" ht="14.4" x14ac:dyDescent="0.3"/>
    <row r="1482" ht="14.4" x14ac:dyDescent="0.3"/>
    <row r="1483" ht="14.4" x14ac:dyDescent="0.3"/>
    <row r="1484" ht="14.4" x14ac:dyDescent="0.3"/>
    <row r="1485" ht="14.4" x14ac:dyDescent="0.3"/>
    <row r="1486" ht="14.4" x14ac:dyDescent="0.3"/>
    <row r="1487" ht="14.4" x14ac:dyDescent="0.3"/>
    <row r="1488" ht="14.4" x14ac:dyDescent="0.3"/>
    <row r="1489" ht="14.4" x14ac:dyDescent="0.3"/>
    <row r="1490" ht="14.4" x14ac:dyDescent="0.3"/>
    <row r="1491" ht="14.4" x14ac:dyDescent="0.3"/>
    <row r="1492" ht="14.4" x14ac:dyDescent="0.3"/>
    <row r="1493" ht="14.4" x14ac:dyDescent="0.3"/>
    <row r="1494" ht="14.4" x14ac:dyDescent="0.3"/>
    <row r="1495" ht="14.4" x14ac:dyDescent="0.3"/>
    <row r="1496" ht="14.4" x14ac:dyDescent="0.3"/>
    <row r="1497" ht="14.4" x14ac:dyDescent="0.3"/>
    <row r="1498" ht="14.4" x14ac:dyDescent="0.3"/>
    <row r="1499" ht="14.4" x14ac:dyDescent="0.3"/>
    <row r="1500" ht="14.4" x14ac:dyDescent="0.3"/>
    <row r="1501" ht="14.4" x14ac:dyDescent="0.3"/>
    <row r="1502" ht="14.4" x14ac:dyDescent="0.3"/>
    <row r="1503" ht="14.4" x14ac:dyDescent="0.3"/>
    <row r="1504" ht="14.4" x14ac:dyDescent="0.3"/>
    <row r="1505" ht="14.4" x14ac:dyDescent="0.3"/>
    <row r="1506" ht="14.4" x14ac:dyDescent="0.3"/>
    <row r="1507" ht="14.4" x14ac:dyDescent="0.3"/>
    <row r="1508" ht="14.4" x14ac:dyDescent="0.3"/>
    <row r="1509" ht="14.4" x14ac:dyDescent="0.3"/>
    <row r="1510" ht="14.4" x14ac:dyDescent="0.3"/>
    <row r="1511" ht="14.4" x14ac:dyDescent="0.3"/>
    <row r="1512" ht="14.4" x14ac:dyDescent="0.3"/>
    <row r="1513" ht="14.4" x14ac:dyDescent="0.3"/>
    <row r="1514" ht="14.4" x14ac:dyDescent="0.3"/>
    <row r="1515" ht="14.4" x14ac:dyDescent="0.3"/>
    <row r="1516" ht="14.4" x14ac:dyDescent="0.3"/>
    <row r="1517" ht="14.4" x14ac:dyDescent="0.3"/>
    <row r="1518" ht="14.4" x14ac:dyDescent="0.3"/>
    <row r="1519" ht="14.4" x14ac:dyDescent="0.3"/>
    <row r="1520" ht="14.4" x14ac:dyDescent="0.3"/>
    <row r="1521" ht="14.4" x14ac:dyDescent="0.3"/>
    <row r="1522" ht="14.4" x14ac:dyDescent="0.3"/>
    <row r="1523" ht="14.4" x14ac:dyDescent="0.3"/>
    <row r="1524" ht="14.4" x14ac:dyDescent="0.3"/>
    <row r="1525" ht="14.4" x14ac:dyDescent="0.3"/>
    <row r="1526" ht="14.4" x14ac:dyDescent="0.3"/>
    <row r="1527" ht="14.4" x14ac:dyDescent="0.3"/>
    <row r="1528" ht="14.4" x14ac:dyDescent="0.3"/>
    <row r="1529" ht="14.4" x14ac:dyDescent="0.3"/>
    <row r="1530" ht="14.4" x14ac:dyDescent="0.3"/>
    <row r="1531" ht="14.4" x14ac:dyDescent="0.3"/>
    <row r="1532" ht="14.4" x14ac:dyDescent="0.3"/>
    <row r="1533" ht="14.4" x14ac:dyDescent="0.3"/>
    <row r="1534" ht="14.4" x14ac:dyDescent="0.3"/>
    <row r="1535" ht="14.4" x14ac:dyDescent="0.3"/>
    <row r="1536" ht="14.4" x14ac:dyDescent="0.3"/>
    <row r="1537" ht="14.4" x14ac:dyDescent="0.3"/>
    <row r="1538" ht="14.4" x14ac:dyDescent="0.3"/>
    <row r="1539" ht="14.4" x14ac:dyDescent="0.3"/>
    <row r="1540" ht="14.4" x14ac:dyDescent="0.3"/>
    <row r="1541" ht="14.4" x14ac:dyDescent="0.3"/>
    <row r="1542" ht="14.4" x14ac:dyDescent="0.3"/>
    <row r="1543" ht="14.4" x14ac:dyDescent="0.3"/>
    <row r="1544" ht="14.4" x14ac:dyDescent="0.3"/>
    <row r="1545" ht="14.4" x14ac:dyDescent="0.3"/>
    <row r="1546" ht="14.4" x14ac:dyDescent="0.3"/>
    <row r="1547" ht="14.4" x14ac:dyDescent="0.3"/>
    <row r="1548" ht="14.4" x14ac:dyDescent="0.3"/>
    <row r="1549" ht="14.4" x14ac:dyDescent="0.3"/>
    <row r="1550" ht="14.4" x14ac:dyDescent="0.3"/>
    <row r="1551" ht="14.4" x14ac:dyDescent="0.3"/>
    <row r="1552" ht="14.4" x14ac:dyDescent="0.3"/>
    <row r="1553" ht="14.4" x14ac:dyDescent="0.3"/>
    <row r="1554" ht="14.4" x14ac:dyDescent="0.3"/>
    <row r="1555" ht="14.4" x14ac:dyDescent="0.3"/>
    <row r="1556" ht="14.4" x14ac:dyDescent="0.3"/>
    <row r="1557" ht="14.4" x14ac:dyDescent="0.3"/>
    <row r="1558" ht="14.4" x14ac:dyDescent="0.3"/>
    <row r="1559" ht="14.4" x14ac:dyDescent="0.3"/>
    <row r="1560" ht="14.4" x14ac:dyDescent="0.3"/>
    <row r="1561" ht="14.4" x14ac:dyDescent="0.3"/>
    <row r="1562" ht="14.4" x14ac:dyDescent="0.3"/>
    <row r="1563" ht="14.4" x14ac:dyDescent="0.3"/>
    <row r="1564" ht="14.4" x14ac:dyDescent="0.3"/>
    <row r="1565" ht="14.4" x14ac:dyDescent="0.3"/>
    <row r="1566" ht="14.4" x14ac:dyDescent="0.3"/>
    <row r="1567" ht="14.4" x14ac:dyDescent="0.3"/>
    <row r="1568" ht="14.4" x14ac:dyDescent="0.3"/>
    <row r="1569" ht="14.4" x14ac:dyDescent="0.3"/>
    <row r="1570" ht="14.4" x14ac:dyDescent="0.3"/>
    <row r="1571" ht="14.4" x14ac:dyDescent="0.3"/>
    <row r="1572" ht="14.4" x14ac:dyDescent="0.3"/>
    <row r="1573" ht="14.4" x14ac:dyDescent="0.3"/>
    <row r="1574" ht="14.4" x14ac:dyDescent="0.3"/>
    <row r="1575" ht="14.4" x14ac:dyDescent="0.3"/>
    <row r="1576" ht="14.4" x14ac:dyDescent="0.3"/>
    <row r="1577" ht="14.4" x14ac:dyDescent="0.3"/>
    <row r="1578" ht="14.4" x14ac:dyDescent="0.3"/>
    <row r="1579" ht="14.4" x14ac:dyDescent="0.3"/>
    <row r="1580" ht="14.4" x14ac:dyDescent="0.3"/>
    <row r="1581" ht="14.4" x14ac:dyDescent="0.3"/>
    <row r="1582" ht="14.4" x14ac:dyDescent="0.3"/>
    <row r="1583" ht="14.4" x14ac:dyDescent="0.3"/>
    <row r="1584" ht="14.4" x14ac:dyDescent="0.3"/>
    <row r="1585" ht="14.4" x14ac:dyDescent="0.3"/>
    <row r="1586" ht="14.4" x14ac:dyDescent="0.3"/>
    <row r="1587" ht="14.4" x14ac:dyDescent="0.3"/>
    <row r="1588" ht="14.4" x14ac:dyDescent="0.3"/>
    <row r="1589" ht="14.4" x14ac:dyDescent="0.3"/>
    <row r="1590" ht="14.4" x14ac:dyDescent="0.3"/>
    <row r="1591" ht="14.4" x14ac:dyDescent="0.3"/>
    <row r="1592" ht="14.4" x14ac:dyDescent="0.3"/>
    <row r="1593" ht="14.4" x14ac:dyDescent="0.3"/>
    <row r="1594" ht="14.4" x14ac:dyDescent="0.3"/>
    <row r="1595" ht="14.4" x14ac:dyDescent="0.3"/>
    <row r="1596" ht="14.4" x14ac:dyDescent="0.3"/>
    <row r="1597" ht="14.4" x14ac:dyDescent="0.3"/>
    <row r="1598" ht="14.4" x14ac:dyDescent="0.3"/>
    <row r="1599" ht="14.4" x14ac:dyDescent="0.3"/>
    <row r="1600" ht="14.4" x14ac:dyDescent="0.3"/>
    <row r="1601" ht="14.4" x14ac:dyDescent="0.3"/>
    <row r="1602" ht="14.4" x14ac:dyDescent="0.3"/>
    <row r="1603" ht="14.4" x14ac:dyDescent="0.3"/>
    <row r="1604" ht="14.4" x14ac:dyDescent="0.3"/>
    <row r="1605" ht="14.4" x14ac:dyDescent="0.3"/>
    <row r="1606" ht="14.4" x14ac:dyDescent="0.3"/>
    <row r="1607" ht="14.4" x14ac:dyDescent="0.3"/>
    <row r="1608" ht="14.4" x14ac:dyDescent="0.3"/>
    <row r="1609" ht="14.4" x14ac:dyDescent="0.3"/>
    <row r="1610" ht="14.4" x14ac:dyDescent="0.3"/>
    <row r="1611" ht="14.4" x14ac:dyDescent="0.3"/>
    <row r="1612" ht="14.4" x14ac:dyDescent="0.3"/>
    <row r="1613" ht="14.4" x14ac:dyDescent="0.3"/>
    <row r="1614" ht="14.4" x14ac:dyDescent="0.3"/>
    <row r="1615" ht="14.4" x14ac:dyDescent="0.3"/>
    <row r="1616" ht="14.4" x14ac:dyDescent="0.3"/>
    <row r="1617" ht="14.4" x14ac:dyDescent="0.3"/>
    <row r="1618" ht="14.4" x14ac:dyDescent="0.3"/>
    <row r="1619" ht="14.4" x14ac:dyDescent="0.3"/>
    <row r="1620" ht="14.4" x14ac:dyDescent="0.3"/>
    <row r="1621" ht="14.4" x14ac:dyDescent="0.3"/>
    <row r="1622" ht="14.4" x14ac:dyDescent="0.3"/>
    <row r="1623" ht="14.4" x14ac:dyDescent="0.3"/>
    <row r="1624" ht="14.4" x14ac:dyDescent="0.3"/>
    <row r="1625" ht="14.4" x14ac:dyDescent="0.3"/>
    <row r="1626" ht="14.4" x14ac:dyDescent="0.3"/>
    <row r="1627" ht="14.4" x14ac:dyDescent="0.3"/>
    <row r="1628" ht="14.4" x14ac:dyDescent="0.3"/>
    <row r="1629" ht="14.4" x14ac:dyDescent="0.3"/>
    <row r="1630" ht="14.4" x14ac:dyDescent="0.3"/>
    <row r="1631" ht="14.4" x14ac:dyDescent="0.3"/>
    <row r="1632" ht="14.4" x14ac:dyDescent="0.3"/>
    <row r="1633" ht="14.4" x14ac:dyDescent="0.3"/>
    <row r="1634" ht="14.4" x14ac:dyDescent="0.3"/>
    <row r="1635" ht="14.4" x14ac:dyDescent="0.3"/>
    <row r="1636" ht="14.4" x14ac:dyDescent="0.3"/>
    <row r="1637" ht="14.4" x14ac:dyDescent="0.3"/>
    <row r="1638" ht="14.4" x14ac:dyDescent="0.3"/>
    <row r="1639" ht="14.4" x14ac:dyDescent="0.3"/>
    <row r="1640" ht="14.4" x14ac:dyDescent="0.3"/>
    <row r="1641" ht="14.4" x14ac:dyDescent="0.3"/>
    <row r="1642" ht="14.4" x14ac:dyDescent="0.3"/>
    <row r="1643" ht="14.4" x14ac:dyDescent="0.3"/>
    <row r="1644" ht="14.4" x14ac:dyDescent="0.3"/>
    <row r="1645" ht="14.4" x14ac:dyDescent="0.3"/>
    <row r="1646" ht="14.4" x14ac:dyDescent="0.3"/>
    <row r="1647" ht="14.4" x14ac:dyDescent="0.3"/>
    <row r="1648" ht="14.4" x14ac:dyDescent="0.3"/>
    <row r="1649" ht="14.4" x14ac:dyDescent="0.3"/>
    <row r="1650" ht="14.4" x14ac:dyDescent="0.3"/>
    <row r="1651" ht="14.4" x14ac:dyDescent="0.3"/>
    <row r="1652" ht="14.4" x14ac:dyDescent="0.3"/>
    <row r="1653" ht="14.4" x14ac:dyDescent="0.3"/>
    <row r="1654" ht="14.4" x14ac:dyDescent="0.3"/>
    <row r="1655" ht="14.4" x14ac:dyDescent="0.3"/>
    <row r="1656" ht="14.4" x14ac:dyDescent="0.3"/>
    <row r="1657" ht="14.4" x14ac:dyDescent="0.3"/>
    <row r="1658" ht="14.4" x14ac:dyDescent="0.3"/>
    <row r="1659" ht="14.4" x14ac:dyDescent="0.3"/>
    <row r="1660" ht="14.4" x14ac:dyDescent="0.3"/>
    <row r="1661" ht="14.4" x14ac:dyDescent="0.3"/>
    <row r="1662" ht="14.4" x14ac:dyDescent="0.3"/>
    <row r="1663" ht="14.4" x14ac:dyDescent="0.3"/>
    <row r="1664" ht="14.4" x14ac:dyDescent="0.3"/>
    <row r="1665" ht="14.4" x14ac:dyDescent="0.3"/>
    <row r="1666" ht="14.4" x14ac:dyDescent="0.3"/>
    <row r="1667" ht="14.4" x14ac:dyDescent="0.3"/>
    <row r="1668" ht="14.4" x14ac:dyDescent="0.3"/>
    <row r="1669" ht="14.4" x14ac:dyDescent="0.3"/>
    <row r="1670" ht="14.4" x14ac:dyDescent="0.3"/>
    <row r="1671" ht="14.4" x14ac:dyDescent="0.3"/>
    <row r="1672" ht="14.4" x14ac:dyDescent="0.3"/>
    <row r="1673" ht="14.4" x14ac:dyDescent="0.3"/>
    <row r="1674" ht="14.4" x14ac:dyDescent="0.3"/>
    <row r="1675" ht="14.4" x14ac:dyDescent="0.3"/>
    <row r="1676" ht="14.4" x14ac:dyDescent="0.3"/>
    <row r="1677" ht="14.4" x14ac:dyDescent="0.3"/>
    <row r="1678" ht="14.4" x14ac:dyDescent="0.3"/>
    <row r="1679" ht="14.4" x14ac:dyDescent="0.3"/>
    <row r="1680" ht="14.4" x14ac:dyDescent="0.3"/>
    <row r="1681" ht="14.4" x14ac:dyDescent="0.3"/>
    <row r="1682" ht="14.4" x14ac:dyDescent="0.3"/>
    <row r="1683" ht="14.4" x14ac:dyDescent="0.3"/>
    <row r="1684" ht="14.4" x14ac:dyDescent="0.3"/>
    <row r="1685" ht="14.4" x14ac:dyDescent="0.3"/>
    <row r="1686" ht="14.4" x14ac:dyDescent="0.3"/>
    <row r="1687" ht="14.4" x14ac:dyDescent="0.3"/>
    <row r="1688" ht="14.4" x14ac:dyDescent="0.3"/>
    <row r="1689" ht="14.4" x14ac:dyDescent="0.3"/>
    <row r="1690" ht="14.4" x14ac:dyDescent="0.3"/>
    <row r="1691" ht="14.4" x14ac:dyDescent="0.3"/>
    <row r="1692" ht="14.4" x14ac:dyDescent="0.3"/>
    <row r="1693" ht="14.4" x14ac:dyDescent="0.3"/>
    <row r="1694" ht="14.4" x14ac:dyDescent="0.3"/>
    <row r="1695" ht="14.4" x14ac:dyDescent="0.3"/>
    <row r="1696" ht="14.4" x14ac:dyDescent="0.3"/>
    <row r="1697" ht="14.4" x14ac:dyDescent="0.3"/>
    <row r="1698" ht="14.4" x14ac:dyDescent="0.3"/>
    <row r="1699" ht="14.4" x14ac:dyDescent="0.3"/>
    <row r="1700" ht="14.4" x14ac:dyDescent="0.3"/>
    <row r="1701" ht="14.4" x14ac:dyDescent="0.3"/>
    <row r="1702" ht="14.4" x14ac:dyDescent="0.3"/>
    <row r="1703" ht="14.4" x14ac:dyDescent="0.3"/>
    <row r="1704" ht="14.4" x14ac:dyDescent="0.3"/>
    <row r="1705" ht="14.4" x14ac:dyDescent="0.3"/>
    <row r="1706" ht="14.4" x14ac:dyDescent="0.3"/>
    <row r="1707" ht="14.4" x14ac:dyDescent="0.3"/>
    <row r="1708" ht="14.4" x14ac:dyDescent="0.3"/>
    <row r="1709" ht="14.4" x14ac:dyDescent="0.3"/>
    <row r="1710" ht="14.4" x14ac:dyDescent="0.3"/>
    <row r="1711" ht="14.4" x14ac:dyDescent="0.3"/>
    <row r="1712" ht="14.4" x14ac:dyDescent="0.3"/>
    <row r="1713" ht="14.4" x14ac:dyDescent="0.3"/>
    <row r="1714" ht="14.4" x14ac:dyDescent="0.3"/>
    <row r="1715" ht="14.4" x14ac:dyDescent="0.3"/>
    <row r="1716" ht="14.4" x14ac:dyDescent="0.3"/>
    <row r="1717" ht="14.4" x14ac:dyDescent="0.3"/>
    <row r="1718" ht="14.4" x14ac:dyDescent="0.3"/>
    <row r="1719" ht="14.4" x14ac:dyDescent="0.3"/>
    <row r="1720" ht="14.4" x14ac:dyDescent="0.3"/>
    <row r="1721" ht="14.4" x14ac:dyDescent="0.3"/>
    <row r="1722" ht="14.4" x14ac:dyDescent="0.3"/>
    <row r="1723" ht="14.4" x14ac:dyDescent="0.3"/>
    <row r="1724" ht="14.4" x14ac:dyDescent="0.3"/>
    <row r="1725" ht="14.4" x14ac:dyDescent="0.3"/>
    <row r="1726" ht="14.4" x14ac:dyDescent="0.3"/>
    <row r="1727" ht="14.4" x14ac:dyDescent="0.3"/>
    <row r="1728" ht="14.4" x14ac:dyDescent="0.3"/>
    <row r="1729" ht="14.4" x14ac:dyDescent="0.3"/>
    <row r="1730" ht="14.4" x14ac:dyDescent="0.3"/>
    <row r="1731" ht="14.4" x14ac:dyDescent="0.3"/>
    <row r="1732" ht="14.4" x14ac:dyDescent="0.3"/>
    <row r="1733" ht="14.4" x14ac:dyDescent="0.3"/>
    <row r="1734" ht="14.4" x14ac:dyDescent="0.3"/>
    <row r="1735" ht="14.4" x14ac:dyDescent="0.3"/>
    <row r="1736" ht="14.4" x14ac:dyDescent="0.3"/>
    <row r="1737" ht="14.4" x14ac:dyDescent="0.3"/>
    <row r="1738" ht="14.4" x14ac:dyDescent="0.3"/>
    <row r="1739" ht="14.4" x14ac:dyDescent="0.3"/>
    <row r="1740" ht="14.4" x14ac:dyDescent="0.3"/>
    <row r="1741" ht="14.4" x14ac:dyDescent="0.3"/>
    <row r="1742" ht="14.4" x14ac:dyDescent="0.3"/>
    <row r="1743" ht="14.4" x14ac:dyDescent="0.3"/>
    <row r="1744" ht="14.4" x14ac:dyDescent="0.3"/>
    <row r="1745" ht="14.4" x14ac:dyDescent="0.3"/>
    <row r="1746" ht="14.4" x14ac:dyDescent="0.3"/>
    <row r="1747" ht="14.4" x14ac:dyDescent="0.3"/>
    <row r="1748" ht="14.4" x14ac:dyDescent="0.3"/>
    <row r="1749" ht="14.4" x14ac:dyDescent="0.3"/>
    <row r="1750" ht="14.4" x14ac:dyDescent="0.3"/>
    <row r="1751" ht="14.4" x14ac:dyDescent="0.3"/>
    <row r="1752" ht="14.4" x14ac:dyDescent="0.3"/>
    <row r="1753" ht="14.4" x14ac:dyDescent="0.3"/>
    <row r="1754" ht="14.4" x14ac:dyDescent="0.3"/>
    <row r="1755" ht="14.4" x14ac:dyDescent="0.3"/>
    <row r="1756" ht="14.4" x14ac:dyDescent="0.3"/>
    <row r="1757" ht="14.4" x14ac:dyDescent="0.3"/>
    <row r="1758" ht="14.4" x14ac:dyDescent="0.3"/>
    <row r="1759" ht="14.4" x14ac:dyDescent="0.3"/>
    <row r="1760" ht="14.4" x14ac:dyDescent="0.3"/>
    <row r="1761" ht="14.4" x14ac:dyDescent="0.3"/>
    <row r="1762" ht="14.4" x14ac:dyDescent="0.3"/>
    <row r="1763" ht="14.4" x14ac:dyDescent="0.3"/>
    <row r="1764" ht="14.4" x14ac:dyDescent="0.3"/>
    <row r="1765" ht="14.4" x14ac:dyDescent="0.3"/>
    <row r="1766" ht="14.4" x14ac:dyDescent="0.3"/>
    <row r="1767" ht="14.4" x14ac:dyDescent="0.3"/>
    <row r="1768" ht="14.4" x14ac:dyDescent="0.3"/>
    <row r="1769" ht="14.4" x14ac:dyDescent="0.3"/>
    <row r="1770" ht="14.4" x14ac:dyDescent="0.3"/>
    <row r="1771" ht="14.4" x14ac:dyDescent="0.3"/>
    <row r="1772" ht="14.4" x14ac:dyDescent="0.3"/>
    <row r="1773" ht="14.4" x14ac:dyDescent="0.3"/>
    <row r="1774" ht="14.4" x14ac:dyDescent="0.3"/>
    <row r="1775" ht="14.4" x14ac:dyDescent="0.3"/>
    <row r="1776" ht="14.4" x14ac:dyDescent="0.3"/>
    <row r="1777" ht="14.4" x14ac:dyDescent="0.3"/>
    <row r="1778" ht="14.4" x14ac:dyDescent="0.3"/>
    <row r="1779" ht="14.4" x14ac:dyDescent="0.3"/>
    <row r="1780" ht="14.4" x14ac:dyDescent="0.3"/>
    <row r="1781" ht="14.4" x14ac:dyDescent="0.3"/>
    <row r="1782" ht="14.4" x14ac:dyDescent="0.3"/>
    <row r="1783" ht="14.4" x14ac:dyDescent="0.3"/>
    <row r="1784" ht="14.4" x14ac:dyDescent="0.3"/>
    <row r="1785" ht="14.4" x14ac:dyDescent="0.3"/>
    <row r="1786" ht="14.4" x14ac:dyDescent="0.3"/>
    <row r="1787" ht="14.4" x14ac:dyDescent="0.3"/>
    <row r="1788" ht="14.4" x14ac:dyDescent="0.3"/>
    <row r="1789" ht="14.4" x14ac:dyDescent="0.3"/>
    <row r="1790" ht="14.4" x14ac:dyDescent="0.3"/>
    <row r="1791" ht="14.4" x14ac:dyDescent="0.3"/>
    <row r="1792" ht="14.4" x14ac:dyDescent="0.3"/>
    <row r="1793" ht="14.4" x14ac:dyDescent="0.3"/>
    <row r="1794" ht="14.4" x14ac:dyDescent="0.3"/>
    <row r="1795" ht="14.4" x14ac:dyDescent="0.3"/>
    <row r="1796" ht="14.4" x14ac:dyDescent="0.3"/>
    <row r="1797" ht="14.4" x14ac:dyDescent="0.3"/>
    <row r="1798" ht="14.4" x14ac:dyDescent="0.3"/>
    <row r="1799" ht="14.4" x14ac:dyDescent="0.3"/>
    <row r="1800" ht="14.4" x14ac:dyDescent="0.3"/>
    <row r="1801" ht="14.4" x14ac:dyDescent="0.3"/>
    <row r="1802" ht="14.4" x14ac:dyDescent="0.3"/>
    <row r="1803" ht="14.4" x14ac:dyDescent="0.3"/>
    <row r="1804" ht="14.4" x14ac:dyDescent="0.3"/>
    <row r="1805" ht="14.4" x14ac:dyDescent="0.3"/>
    <row r="1806" ht="14.4" x14ac:dyDescent="0.3"/>
    <row r="1807" ht="14.4" x14ac:dyDescent="0.3"/>
    <row r="1808" ht="14.4" x14ac:dyDescent="0.3"/>
    <row r="1809" ht="14.4" x14ac:dyDescent="0.3"/>
    <row r="1810" ht="14.4" x14ac:dyDescent="0.3"/>
    <row r="1811" ht="14.4" x14ac:dyDescent="0.3"/>
    <row r="1812" ht="14.4" x14ac:dyDescent="0.3"/>
    <row r="1813" ht="14.4" x14ac:dyDescent="0.3"/>
    <row r="1814" ht="14.4" x14ac:dyDescent="0.3"/>
    <row r="1815" ht="14.4" x14ac:dyDescent="0.3"/>
    <row r="1816" ht="14.4" x14ac:dyDescent="0.3"/>
    <row r="1817" ht="14.4" x14ac:dyDescent="0.3"/>
    <row r="1818" ht="14.4" x14ac:dyDescent="0.3"/>
    <row r="1819" ht="14.4" x14ac:dyDescent="0.3"/>
    <row r="1820" ht="14.4" x14ac:dyDescent="0.3"/>
    <row r="1821" ht="14.4" x14ac:dyDescent="0.3"/>
    <row r="1822" ht="14.4" x14ac:dyDescent="0.3"/>
    <row r="1823" ht="14.4" x14ac:dyDescent="0.3"/>
    <row r="1824" ht="14.4" x14ac:dyDescent="0.3"/>
    <row r="1825" ht="14.4" x14ac:dyDescent="0.3"/>
    <row r="1826" ht="14.4" x14ac:dyDescent="0.3"/>
    <row r="1827" ht="14.4" x14ac:dyDescent="0.3"/>
    <row r="1828" ht="14.4" x14ac:dyDescent="0.3"/>
    <row r="1829" ht="14.4" x14ac:dyDescent="0.3"/>
    <row r="1830" ht="14.4" x14ac:dyDescent="0.3"/>
    <row r="1831" ht="14.4" x14ac:dyDescent="0.3"/>
    <row r="1832" ht="14.4" x14ac:dyDescent="0.3"/>
    <row r="1833" ht="14.4" x14ac:dyDescent="0.3"/>
    <row r="1834" ht="14.4" x14ac:dyDescent="0.3"/>
    <row r="1835" ht="14.4" x14ac:dyDescent="0.3"/>
    <row r="1836" ht="14.4" x14ac:dyDescent="0.3"/>
    <row r="1837" ht="14.4" x14ac:dyDescent="0.3"/>
    <row r="1838" ht="14.4" x14ac:dyDescent="0.3"/>
    <row r="1839" ht="14.4" x14ac:dyDescent="0.3"/>
    <row r="1840" ht="14.4" x14ac:dyDescent="0.3"/>
    <row r="1841" ht="14.4" x14ac:dyDescent="0.3"/>
    <row r="1842" ht="14.4" x14ac:dyDescent="0.3"/>
    <row r="1843" ht="14.4" x14ac:dyDescent="0.3"/>
    <row r="1844" ht="14.4" x14ac:dyDescent="0.3"/>
    <row r="1845" ht="14.4" x14ac:dyDescent="0.3"/>
    <row r="1846" ht="14.4" x14ac:dyDescent="0.3"/>
    <row r="1847" ht="14.4" x14ac:dyDescent="0.3"/>
    <row r="1848" ht="14.4" x14ac:dyDescent="0.3"/>
    <row r="1849" ht="14.4" x14ac:dyDescent="0.3"/>
    <row r="1850" ht="14.4" x14ac:dyDescent="0.3"/>
    <row r="1851" ht="14.4" x14ac:dyDescent="0.3"/>
    <row r="1852" ht="14.4" x14ac:dyDescent="0.3"/>
    <row r="1853" ht="14.4" x14ac:dyDescent="0.3"/>
    <row r="1854" ht="14.4" x14ac:dyDescent="0.3"/>
    <row r="1855" ht="14.4" x14ac:dyDescent="0.3"/>
    <row r="1856" ht="14.4" x14ac:dyDescent="0.3"/>
    <row r="1857" ht="14.4" x14ac:dyDescent="0.3"/>
    <row r="1858" ht="14.4" x14ac:dyDescent="0.3"/>
    <row r="1859" ht="14.4" x14ac:dyDescent="0.3"/>
    <row r="1860" ht="14.4" x14ac:dyDescent="0.3"/>
    <row r="1861" ht="14.4" x14ac:dyDescent="0.3"/>
    <row r="1862" ht="14.4" x14ac:dyDescent="0.3"/>
    <row r="1863" ht="14.4" x14ac:dyDescent="0.3"/>
    <row r="1864" ht="14.4" x14ac:dyDescent="0.3"/>
    <row r="1865" ht="14.4" x14ac:dyDescent="0.3"/>
    <row r="1866" ht="14.4" x14ac:dyDescent="0.3"/>
    <row r="1867" ht="14.4" x14ac:dyDescent="0.3"/>
    <row r="1868" ht="14.4" x14ac:dyDescent="0.3"/>
    <row r="1869" ht="14.4" x14ac:dyDescent="0.3"/>
    <row r="1870" ht="14.4" x14ac:dyDescent="0.3"/>
    <row r="1871" ht="14.4" x14ac:dyDescent="0.3"/>
    <row r="1872" ht="14.4" x14ac:dyDescent="0.3"/>
    <row r="1873" ht="14.4" x14ac:dyDescent="0.3"/>
    <row r="1874" ht="14.4" x14ac:dyDescent="0.3"/>
    <row r="1875" ht="14.4" x14ac:dyDescent="0.3"/>
    <row r="1876" ht="14.4" x14ac:dyDescent="0.3"/>
    <row r="1877" ht="14.4" x14ac:dyDescent="0.3"/>
    <row r="1878" ht="14.4" x14ac:dyDescent="0.3"/>
    <row r="1879" ht="14.4" x14ac:dyDescent="0.3"/>
    <row r="1880" ht="14.4" x14ac:dyDescent="0.3"/>
    <row r="1881" ht="14.4" x14ac:dyDescent="0.3"/>
    <row r="1882" ht="14.4" x14ac:dyDescent="0.3"/>
    <row r="1883" ht="14.4" x14ac:dyDescent="0.3"/>
    <row r="1884" ht="14.4" x14ac:dyDescent="0.3"/>
    <row r="1885" ht="14.4" x14ac:dyDescent="0.3"/>
    <row r="1886" ht="14.4" x14ac:dyDescent="0.3"/>
    <row r="1887" ht="14.4" x14ac:dyDescent="0.3"/>
    <row r="1888" ht="14.4" x14ac:dyDescent="0.3"/>
    <row r="1889" ht="14.4" x14ac:dyDescent="0.3"/>
    <row r="1890" ht="14.4" x14ac:dyDescent="0.3"/>
    <row r="1891" ht="14.4" x14ac:dyDescent="0.3"/>
    <row r="1892" ht="14.4" x14ac:dyDescent="0.3"/>
    <row r="1893" ht="14.4" x14ac:dyDescent="0.3"/>
    <row r="1894" ht="14.4" x14ac:dyDescent="0.3"/>
    <row r="1895" ht="14.4" x14ac:dyDescent="0.3"/>
    <row r="1896" ht="14.4" x14ac:dyDescent="0.3"/>
    <row r="1897" ht="14.4" x14ac:dyDescent="0.3"/>
    <row r="1898" ht="14.4" x14ac:dyDescent="0.3"/>
    <row r="1899" ht="14.4" x14ac:dyDescent="0.3"/>
    <row r="1900" ht="14.4" x14ac:dyDescent="0.3"/>
    <row r="1901" ht="14.4" x14ac:dyDescent="0.3"/>
    <row r="1902" ht="14.4" x14ac:dyDescent="0.3"/>
    <row r="1903" ht="14.4" x14ac:dyDescent="0.3"/>
    <row r="1904" ht="14.4" x14ac:dyDescent="0.3"/>
    <row r="1905" ht="14.4" x14ac:dyDescent="0.3"/>
    <row r="1906" ht="14.4" x14ac:dyDescent="0.3"/>
    <row r="1907" ht="14.4" x14ac:dyDescent="0.3"/>
    <row r="1908" ht="14.4" x14ac:dyDescent="0.3"/>
    <row r="1909" ht="14.4" x14ac:dyDescent="0.3"/>
    <row r="1910" ht="14.4" x14ac:dyDescent="0.3"/>
    <row r="1911" ht="14.4" x14ac:dyDescent="0.3"/>
    <row r="1912" ht="14.4" x14ac:dyDescent="0.3"/>
    <row r="1913" ht="14.4" x14ac:dyDescent="0.3"/>
    <row r="1914" ht="14.4" x14ac:dyDescent="0.3"/>
    <row r="1915" ht="14.4" x14ac:dyDescent="0.3"/>
    <row r="1916" ht="14.4" x14ac:dyDescent="0.3"/>
    <row r="1917" ht="14.4" x14ac:dyDescent="0.3"/>
    <row r="1918" ht="14.4" x14ac:dyDescent="0.3"/>
    <row r="1919" ht="14.4" x14ac:dyDescent="0.3"/>
    <row r="1920" ht="14.4" x14ac:dyDescent="0.3"/>
    <row r="1921" ht="14.4" x14ac:dyDescent="0.3"/>
    <row r="1922" ht="14.4" x14ac:dyDescent="0.3"/>
    <row r="1923" ht="14.4" x14ac:dyDescent="0.3"/>
    <row r="1924" ht="14.4" x14ac:dyDescent="0.3"/>
    <row r="1925" ht="14.4" x14ac:dyDescent="0.3"/>
    <row r="1926" ht="14.4" x14ac:dyDescent="0.3"/>
    <row r="1927" ht="14.4" x14ac:dyDescent="0.3"/>
    <row r="1928" ht="14.4" x14ac:dyDescent="0.3"/>
    <row r="1929" ht="14.4" x14ac:dyDescent="0.3"/>
    <row r="1930" ht="14.4" x14ac:dyDescent="0.3"/>
    <row r="1931" ht="14.4" x14ac:dyDescent="0.3"/>
    <row r="1932" ht="14.4" x14ac:dyDescent="0.3"/>
    <row r="1933" ht="14.4" x14ac:dyDescent="0.3"/>
    <row r="1934" ht="14.4" x14ac:dyDescent="0.3"/>
    <row r="1935" ht="14.4" x14ac:dyDescent="0.3"/>
    <row r="1936" ht="14.4" x14ac:dyDescent="0.3"/>
    <row r="1937" ht="14.4" x14ac:dyDescent="0.3"/>
    <row r="1938" ht="14.4" x14ac:dyDescent="0.3"/>
    <row r="1939" ht="14.4" x14ac:dyDescent="0.3"/>
    <row r="1940" ht="14.4" x14ac:dyDescent="0.3"/>
    <row r="1941" ht="14.4" x14ac:dyDescent="0.3"/>
    <row r="1942" ht="14.4" x14ac:dyDescent="0.3"/>
    <row r="1943" ht="14.4" x14ac:dyDescent="0.3"/>
    <row r="1944" ht="14.4" x14ac:dyDescent="0.3"/>
    <row r="1945" ht="14.4" x14ac:dyDescent="0.3"/>
    <row r="1946" ht="14.4" x14ac:dyDescent="0.3"/>
    <row r="1947" ht="14.4" x14ac:dyDescent="0.3"/>
    <row r="1948" ht="14.4" x14ac:dyDescent="0.3"/>
    <row r="1949" ht="14.4" x14ac:dyDescent="0.3"/>
    <row r="1950" ht="14.4" x14ac:dyDescent="0.3"/>
    <row r="1951" ht="14.4" x14ac:dyDescent="0.3"/>
    <row r="1952" ht="14.4" x14ac:dyDescent="0.3"/>
    <row r="1953" ht="14.4" x14ac:dyDescent="0.3"/>
    <row r="1954" ht="14.4" x14ac:dyDescent="0.3"/>
    <row r="1955" ht="14.4" x14ac:dyDescent="0.3"/>
    <row r="1956" ht="14.4" x14ac:dyDescent="0.3"/>
    <row r="1957" ht="14.4" x14ac:dyDescent="0.3"/>
    <row r="1958" ht="14.4" x14ac:dyDescent="0.3"/>
    <row r="1959" ht="14.4" x14ac:dyDescent="0.3"/>
    <row r="1960" ht="14.4" x14ac:dyDescent="0.3"/>
    <row r="1961" ht="14.4" x14ac:dyDescent="0.3"/>
    <row r="1962" ht="14.4" x14ac:dyDescent="0.3"/>
    <row r="1963" ht="14.4" x14ac:dyDescent="0.3"/>
    <row r="1964" ht="14.4" x14ac:dyDescent="0.3"/>
    <row r="1965" ht="14.4" x14ac:dyDescent="0.3"/>
    <row r="1966" ht="14.4" x14ac:dyDescent="0.3"/>
    <row r="1967" ht="14.4" x14ac:dyDescent="0.3"/>
    <row r="1968" ht="14.4" x14ac:dyDescent="0.3"/>
    <row r="1969" ht="14.4" x14ac:dyDescent="0.3"/>
    <row r="1970" ht="14.4" x14ac:dyDescent="0.3"/>
    <row r="1971" ht="14.4" x14ac:dyDescent="0.3"/>
    <row r="1972" ht="14.4" x14ac:dyDescent="0.3"/>
    <row r="1973" ht="14.4" x14ac:dyDescent="0.3"/>
    <row r="1974" ht="14.4" x14ac:dyDescent="0.3"/>
    <row r="1975" ht="14.4" x14ac:dyDescent="0.3"/>
    <row r="1976" ht="14.4" x14ac:dyDescent="0.3"/>
    <row r="1977" ht="14.4" x14ac:dyDescent="0.3"/>
    <row r="1978" ht="14.4" x14ac:dyDescent="0.3"/>
    <row r="1979" ht="14.4" x14ac:dyDescent="0.3"/>
    <row r="1980" ht="14.4" x14ac:dyDescent="0.3"/>
    <row r="1981" ht="14.4" x14ac:dyDescent="0.3"/>
    <row r="1982" ht="14.4" x14ac:dyDescent="0.3"/>
    <row r="1983" ht="14.4" x14ac:dyDescent="0.3"/>
    <row r="1984" ht="14.4" x14ac:dyDescent="0.3"/>
    <row r="1985" ht="14.4" x14ac:dyDescent="0.3"/>
    <row r="1986" ht="14.4" x14ac:dyDescent="0.3"/>
    <row r="1987" ht="14.4" x14ac:dyDescent="0.3"/>
    <row r="1988" ht="14.4" x14ac:dyDescent="0.3"/>
    <row r="1989" ht="14.4" x14ac:dyDescent="0.3"/>
    <row r="1990" ht="14.4" x14ac:dyDescent="0.3"/>
    <row r="1991" ht="14.4" x14ac:dyDescent="0.3"/>
    <row r="1992" ht="14.4" x14ac:dyDescent="0.3"/>
    <row r="1993" ht="14.4" x14ac:dyDescent="0.3"/>
    <row r="1994" ht="14.4" x14ac:dyDescent="0.3"/>
    <row r="1995" ht="14.4" x14ac:dyDescent="0.3"/>
    <row r="1996" ht="14.4" x14ac:dyDescent="0.3"/>
    <row r="1997" ht="14.4" x14ac:dyDescent="0.3"/>
    <row r="1998" ht="14.4" x14ac:dyDescent="0.3"/>
    <row r="1999" ht="14.4" x14ac:dyDescent="0.3"/>
    <row r="2000" ht="14.4" x14ac:dyDescent="0.3"/>
    <row r="2001" ht="14.4" x14ac:dyDescent="0.3"/>
    <row r="2002" ht="14.4" x14ac:dyDescent="0.3"/>
    <row r="2003" ht="14.4" x14ac:dyDescent="0.3"/>
    <row r="2004" ht="14.4" x14ac:dyDescent="0.3"/>
    <row r="2005" ht="14.4" x14ac:dyDescent="0.3"/>
    <row r="2006" ht="14.4" x14ac:dyDescent="0.3"/>
    <row r="2007" ht="14.4" x14ac:dyDescent="0.3"/>
    <row r="2008" ht="14.4" x14ac:dyDescent="0.3"/>
    <row r="2009" ht="14.4" x14ac:dyDescent="0.3"/>
    <row r="2010" ht="14.4" x14ac:dyDescent="0.3"/>
    <row r="2011" ht="14.4" x14ac:dyDescent="0.3"/>
    <row r="2012" ht="14.4" x14ac:dyDescent="0.3"/>
    <row r="2013" ht="14.4" x14ac:dyDescent="0.3"/>
    <row r="2014" ht="14.4" x14ac:dyDescent="0.3"/>
    <row r="2015" ht="14.4" x14ac:dyDescent="0.3"/>
    <row r="2016" ht="14.4" x14ac:dyDescent="0.3"/>
    <row r="2017" ht="14.4" x14ac:dyDescent="0.3"/>
    <row r="2018" ht="14.4" x14ac:dyDescent="0.3"/>
    <row r="2019" ht="14.4" x14ac:dyDescent="0.3"/>
    <row r="2020" ht="14.4" x14ac:dyDescent="0.3"/>
    <row r="2021" ht="14.4" x14ac:dyDescent="0.3"/>
    <row r="2022" ht="14.4" x14ac:dyDescent="0.3"/>
    <row r="2023" ht="14.4" x14ac:dyDescent="0.3"/>
    <row r="2024" ht="14.4" x14ac:dyDescent="0.3"/>
    <row r="2025" ht="14.4" x14ac:dyDescent="0.3"/>
    <row r="2026" ht="14.4" x14ac:dyDescent="0.3"/>
    <row r="2027" ht="14.4" x14ac:dyDescent="0.3"/>
    <row r="2028" ht="14.4" x14ac:dyDescent="0.3"/>
    <row r="2029" ht="14.4" x14ac:dyDescent="0.3"/>
    <row r="2030" ht="14.4" x14ac:dyDescent="0.3"/>
    <row r="2031" ht="14.4" x14ac:dyDescent="0.3"/>
    <row r="2032" ht="14.4" x14ac:dyDescent="0.3"/>
    <row r="2033" ht="14.4" x14ac:dyDescent="0.3"/>
    <row r="2034" ht="14.4" x14ac:dyDescent="0.3"/>
    <row r="2035" ht="14.4" x14ac:dyDescent="0.3"/>
    <row r="2036" ht="14.4" x14ac:dyDescent="0.3"/>
    <row r="2037" ht="14.4" x14ac:dyDescent="0.3"/>
    <row r="2038" ht="14.4" x14ac:dyDescent="0.3"/>
    <row r="2039" ht="14.4" x14ac:dyDescent="0.3"/>
    <row r="2040" ht="14.4" x14ac:dyDescent="0.3"/>
    <row r="2041" ht="14.4" x14ac:dyDescent="0.3"/>
    <row r="2042" ht="14.4" x14ac:dyDescent="0.3"/>
    <row r="2043" ht="14.4" x14ac:dyDescent="0.3"/>
    <row r="2044" ht="14.4" x14ac:dyDescent="0.3"/>
    <row r="2045" ht="14.4" x14ac:dyDescent="0.3"/>
    <row r="2046" ht="14.4" x14ac:dyDescent="0.3"/>
    <row r="2047" ht="14.4" x14ac:dyDescent="0.3"/>
    <row r="2048" ht="14.4" x14ac:dyDescent="0.3"/>
    <row r="2049" ht="14.4" x14ac:dyDescent="0.3"/>
    <row r="2050" ht="14.4" x14ac:dyDescent="0.3"/>
    <row r="2051" ht="14.4" x14ac:dyDescent="0.3"/>
    <row r="2052" ht="14.4" x14ac:dyDescent="0.3"/>
    <row r="2053" ht="14.4" x14ac:dyDescent="0.3"/>
    <row r="2054" ht="14.4" x14ac:dyDescent="0.3"/>
    <row r="2055" ht="14.4" x14ac:dyDescent="0.3"/>
    <row r="2056" ht="14.4" x14ac:dyDescent="0.3"/>
    <row r="2057" ht="14.4" x14ac:dyDescent="0.3"/>
    <row r="2058" ht="14.4" x14ac:dyDescent="0.3"/>
    <row r="2059" ht="14.4" x14ac:dyDescent="0.3"/>
    <row r="2060" ht="14.4" x14ac:dyDescent="0.3"/>
    <row r="2061" ht="14.4" x14ac:dyDescent="0.3"/>
    <row r="2062" ht="14.4" x14ac:dyDescent="0.3"/>
    <row r="2063" ht="14.4" x14ac:dyDescent="0.3"/>
    <row r="2064" ht="14.4" x14ac:dyDescent="0.3"/>
    <row r="2065" ht="14.4" x14ac:dyDescent="0.3"/>
    <row r="2066" ht="14.4" x14ac:dyDescent="0.3"/>
    <row r="2067" ht="14.4" x14ac:dyDescent="0.3"/>
    <row r="2068" ht="14.4" x14ac:dyDescent="0.3"/>
    <row r="2069" ht="14.4" x14ac:dyDescent="0.3"/>
    <row r="2070" ht="14.4" x14ac:dyDescent="0.3"/>
    <row r="2071" ht="14.4" x14ac:dyDescent="0.3"/>
    <row r="2072" ht="14.4" x14ac:dyDescent="0.3"/>
    <row r="2073" ht="14.4" x14ac:dyDescent="0.3"/>
    <row r="2074" ht="14.4" x14ac:dyDescent="0.3"/>
    <row r="2075" ht="14.4" x14ac:dyDescent="0.3"/>
    <row r="2076" ht="14.4" x14ac:dyDescent="0.3"/>
    <row r="2077" ht="14.4" x14ac:dyDescent="0.3"/>
    <row r="2078" ht="14.4" x14ac:dyDescent="0.3"/>
    <row r="2079" ht="14.4" x14ac:dyDescent="0.3"/>
    <row r="2080" ht="14.4" x14ac:dyDescent="0.3"/>
    <row r="2081" ht="14.4" x14ac:dyDescent="0.3"/>
    <row r="2082" ht="14.4" x14ac:dyDescent="0.3"/>
    <row r="2083" ht="14.4" x14ac:dyDescent="0.3"/>
    <row r="2084" ht="14.4" x14ac:dyDescent="0.3"/>
    <row r="2085" ht="14.4" x14ac:dyDescent="0.3"/>
    <row r="2086" ht="14.4" x14ac:dyDescent="0.3"/>
    <row r="2087" ht="14.4" x14ac:dyDescent="0.3"/>
    <row r="2088" ht="14.4" x14ac:dyDescent="0.3"/>
    <row r="2089" ht="14.4" x14ac:dyDescent="0.3"/>
    <row r="2090" ht="14.4" x14ac:dyDescent="0.3"/>
    <row r="2091" ht="14.4" x14ac:dyDescent="0.3"/>
    <row r="2092" ht="14.4" x14ac:dyDescent="0.3"/>
    <row r="2093" ht="14.4" x14ac:dyDescent="0.3"/>
    <row r="2094" ht="14.4" x14ac:dyDescent="0.3"/>
    <row r="2095" ht="14.4" x14ac:dyDescent="0.3"/>
    <row r="2096" ht="14.4" x14ac:dyDescent="0.3"/>
    <row r="2097" ht="14.4" x14ac:dyDescent="0.3"/>
    <row r="2098" ht="14.4" x14ac:dyDescent="0.3"/>
    <row r="2099" ht="14.4" x14ac:dyDescent="0.3"/>
    <row r="2100" ht="14.4" x14ac:dyDescent="0.3"/>
    <row r="2101" ht="14.4" x14ac:dyDescent="0.3"/>
    <row r="2102" ht="14.4" x14ac:dyDescent="0.3"/>
    <row r="2103" ht="14.4" x14ac:dyDescent="0.3"/>
    <row r="2104" ht="14.4" x14ac:dyDescent="0.3"/>
    <row r="2105" ht="14.4" x14ac:dyDescent="0.3"/>
    <row r="2106" ht="14.4" x14ac:dyDescent="0.3"/>
    <row r="2107" ht="14.4" x14ac:dyDescent="0.3"/>
    <row r="2108" ht="14.4" x14ac:dyDescent="0.3"/>
    <row r="2109" ht="14.4" x14ac:dyDescent="0.3"/>
    <row r="2110" ht="14.4" x14ac:dyDescent="0.3"/>
    <row r="2111" ht="14.4" x14ac:dyDescent="0.3"/>
    <row r="2112" ht="14.4" x14ac:dyDescent="0.3"/>
    <row r="2113" ht="14.4" x14ac:dyDescent="0.3"/>
    <row r="2114" ht="14.4" x14ac:dyDescent="0.3"/>
    <row r="2115" ht="14.4" x14ac:dyDescent="0.3"/>
    <row r="2116" ht="14.4" x14ac:dyDescent="0.3"/>
    <row r="2117" ht="14.4" x14ac:dyDescent="0.3"/>
    <row r="2118" ht="14.4" x14ac:dyDescent="0.3"/>
    <row r="2119" ht="14.4" x14ac:dyDescent="0.3"/>
    <row r="2120" ht="14.4" x14ac:dyDescent="0.3"/>
    <row r="2121" ht="14.4" x14ac:dyDescent="0.3"/>
    <row r="2122" ht="14.4" x14ac:dyDescent="0.3"/>
    <row r="2123" ht="14.4" x14ac:dyDescent="0.3"/>
    <row r="2124" ht="14.4" x14ac:dyDescent="0.3"/>
    <row r="2125" ht="14.4" x14ac:dyDescent="0.3"/>
    <row r="2126" ht="14.4" x14ac:dyDescent="0.3"/>
    <row r="2127" ht="14.4" x14ac:dyDescent="0.3"/>
    <row r="2128" ht="14.4" x14ac:dyDescent="0.3"/>
    <row r="2129" ht="14.4" x14ac:dyDescent="0.3"/>
    <row r="2130" ht="14.4" x14ac:dyDescent="0.3"/>
    <row r="2131" ht="14.4" x14ac:dyDescent="0.3"/>
    <row r="2132" ht="14.4" x14ac:dyDescent="0.3"/>
    <row r="2133" ht="14.4" x14ac:dyDescent="0.3"/>
    <row r="2134" ht="14.4" x14ac:dyDescent="0.3"/>
    <row r="2135" ht="14.4" x14ac:dyDescent="0.3"/>
    <row r="2136" ht="14.4" x14ac:dyDescent="0.3"/>
    <row r="2137" ht="14.4" x14ac:dyDescent="0.3"/>
    <row r="2138" ht="14.4" x14ac:dyDescent="0.3"/>
    <row r="2139" ht="14.4" x14ac:dyDescent="0.3"/>
    <row r="2140" ht="14.4" x14ac:dyDescent="0.3"/>
    <row r="2141" ht="14.4" x14ac:dyDescent="0.3"/>
    <row r="2142" ht="14.4" x14ac:dyDescent="0.3"/>
    <row r="2143" ht="14.4" x14ac:dyDescent="0.3"/>
    <row r="2144" ht="14.4" x14ac:dyDescent="0.3"/>
    <row r="2145" ht="14.4" x14ac:dyDescent="0.3"/>
    <row r="2146" ht="14.4" x14ac:dyDescent="0.3"/>
    <row r="2147" ht="14.4" x14ac:dyDescent="0.3"/>
    <row r="2148" ht="14.4" x14ac:dyDescent="0.3"/>
    <row r="2149" ht="14.4" x14ac:dyDescent="0.3"/>
    <row r="2150" ht="14.4" x14ac:dyDescent="0.3"/>
    <row r="2151" ht="14.4" x14ac:dyDescent="0.3"/>
    <row r="2152" ht="14.4" x14ac:dyDescent="0.3"/>
    <row r="2153" ht="14.4" x14ac:dyDescent="0.3"/>
    <row r="2154" ht="14.4" x14ac:dyDescent="0.3"/>
    <row r="2155" ht="14.4" x14ac:dyDescent="0.3"/>
    <row r="2156" ht="14.4" x14ac:dyDescent="0.3"/>
    <row r="2157" ht="14.4" x14ac:dyDescent="0.3"/>
    <row r="2158" ht="14.4" x14ac:dyDescent="0.3"/>
    <row r="2159" ht="14.4" x14ac:dyDescent="0.3"/>
    <row r="2160" ht="14.4" x14ac:dyDescent="0.3"/>
    <row r="2161" ht="14.4" x14ac:dyDescent="0.3"/>
    <row r="2162" ht="14.4" x14ac:dyDescent="0.3"/>
    <row r="2163" ht="14.4" x14ac:dyDescent="0.3"/>
    <row r="2164" ht="14.4" x14ac:dyDescent="0.3"/>
    <row r="2165" ht="14.4" x14ac:dyDescent="0.3"/>
    <row r="2166" ht="14.4" x14ac:dyDescent="0.3"/>
    <row r="2167" ht="14.4" x14ac:dyDescent="0.3"/>
    <row r="2168" ht="14.4" x14ac:dyDescent="0.3"/>
    <row r="2169" ht="14.4" x14ac:dyDescent="0.3"/>
    <row r="2170" ht="14.4" x14ac:dyDescent="0.3"/>
    <row r="2171" ht="14.4" x14ac:dyDescent="0.3"/>
    <row r="2172" ht="14.4" x14ac:dyDescent="0.3"/>
    <row r="2173" ht="14.4" x14ac:dyDescent="0.3"/>
    <row r="2174" ht="14.4" x14ac:dyDescent="0.3"/>
    <row r="2175" ht="14.4" x14ac:dyDescent="0.3"/>
    <row r="2176" ht="14.4" x14ac:dyDescent="0.3"/>
    <row r="2177" ht="14.4" x14ac:dyDescent="0.3"/>
    <row r="2178" ht="14.4" x14ac:dyDescent="0.3"/>
    <row r="2179" ht="14.4" x14ac:dyDescent="0.3"/>
    <row r="2180" ht="14.4" x14ac:dyDescent="0.3"/>
    <row r="2181" ht="14.4" x14ac:dyDescent="0.3"/>
    <row r="2182" ht="14.4" x14ac:dyDescent="0.3"/>
    <row r="2183" ht="14.4" x14ac:dyDescent="0.3"/>
    <row r="2184" ht="14.4" x14ac:dyDescent="0.3"/>
    <row r="2185" ht="14.4" x14ac:dyDescent="0.3"/>
    <row r="2186" ht="14.4" x14ac:dyDescent="0.3"/>
    <row r="2187" ht="14.4" x14ac:dyDescent="0.3"/>
    <row r="2188" ht="14.4" x14ac:dyDescent="0.3"/>
    <row r="2189" ht="14.4" x14ac:dyDescent="0.3"/>
    <row r="2190" ht="14.4" x14ac:dyDescent="0.3"/>
    <row r="2191" ht="14.4" x14ac:dyDescent="0.3"/>
    <row r="2192" ht="14.4" x14ac:dyDescent="0.3"/>
    <row r="2193" ht="14.4" x14ac:dyDescent="0.3"/>
    <row r="2194" ht="14.4" x14ac:dyDescent="0.3"/>
    <row r="2195" ht="14.4" x14ac:dyDescent="0.3"/>
    <row r="2196" ht="14.4" x14ac:dyDescent="0.3"/>
    <row r="2197" ht="14.4" x14ac:dyDescent="0.3"/>
    <row r="2198" ht="14.4" x14ac:dyDescent="0.3"/>
    <row r="2199" ht="14.4" x14ac:dyDescent="0.3"/>
    <row r="2200" ht="14.4" x14ac:dyDescent="0.3"/>
    <row r="2201" ht="14.4" x14ac:dyDescent="0.3"/>
    <row r="2202" ht="14.4" x14ac:dyDescent="0.3"/>
    <row r="2203" ht="14.4" x14ac:dyDescent="0.3"/>
    <row r="2204" ht="14.4" x14ac:dyDescent="0.3"/>
    <row r="2205" ht="14.4" x14ac:dyDescent="0.3"/>
    <row r="2206" ht="14.4" x14ac:dyDescent="0.3"/>
    <row r="2207" ht="14.4" x14ac:dyDescent="0.3"/>
    <row r="2208" ht="14.4" x14ac:dyDescent="0.3"/>
    <row r="2209" ht="14.4" x14ac:dyDescent="0.3"/>
    <row r="2210" ht="14.4" x14ac:dyDescent="0.3"/>
    <row r="2211" ht="14.4" x14ac:dyDescent="0.3"/>
    <row r="2212" ht="14.4" x14ac:dyDescent="0.3"/>
    <row r="2213" ht="14.4" x14ac:dyDescent="0.3"/>
    <row r="2214" ht="14.4" x14ac:dyDescent="0.3"/>
    <row r="2215" ht="14.4" x14ac:dyDescent="0.3"/>
    <row r="2216" ht="14.4" x14ac:dyDescent="0.3"/>
    <row r="2217" ht="14.4" x14ac:dyDescent="0.3"/>
    <row r="2218" ht="14.4" x14ac:dyDescent="0.3"/>
    <row r="2219" ht="14.4" x14ac:dyDescent="0.3"/>
    <row r="2220" ht="14.4" x14ac:dyDescent="0.3"/>
    <row r="2221" ht="14.4" x14ac:dyDescent="0.3"/>
    <row r="2222" ht="14.4" x14ac:dyDescent="0.3"/>
    <row r="2223" ht="14.4" x14ac:dyDescent="0.3"/>
    <row r="2224" ht="14.4" x14ac:dyDescent="0.3"/>
    <row r="2225" ht="14.4" x14ac:dyDescent="0.3"/>
    <row r="2226" ht="14.4" x14ac:dyDescent="0.3"/>
    <row r="2227" ht="14.4" x14ac:dyDescent="0.3"/>
    <row r="2228" ht="14.4" x14ac:dyDescent="0.3"/>
    <row r="2229" ht="14.4" x14ac:dyDescent="0.3"/>
    <row r="2230" ht="14.4" x14ac:dyDescent="0.3"/>
    <row r="2231" ht="14.4" x14ac:dyDescent="0.3"/>
    <row r="2232" ht="14.4" x14ac:dyDescent="0.3"/>
    <row r="2233" ht="14.4" x14ac:dyDescent="0.3"/>
    <row r="2234" ht="14.4" x14ac:dyDescent="0.3"/>
    <row r="2235" ht="14.4" x14ac:dyDescent="0.3"/>
    <row r="2236" ht="14.4" x14ac:dyDescent="0.3"/>
    <row r="2237" ht="14.4" x14ac:dyDescent="0.3"/>
    <row r="2238" ht="14.4" x14ac:dyDescent="0.3"/>
    <row r="2239" ht="14.4" x14ac:dyDescent="0.3"/>
    <row r="2240" ht="14.4" x14ac:dyDescent="0.3"/>
    <row r="2241" ht="14.4" x14ac:dyDescent="0.3"/>
    <row r="2242" ht="14.4" x14ac:dyDescent="0.3"/>
    <row r="2243" ht="14.4" x14ac:dyDescent="0.3"/>
    <row r="2244" ht="14.4" x14ac:dyDescent="0.3"/>
    <row r="2245" ht="14.4" x14ac:dyDescent="0.3"/>
    <row r="2246" ht="14.4" x14ac:dyDescent="0.3"/>
    <row r="2247" ht="14.4" x14ac:dyDescent="0.3"/>
    <row r="2248" ht="14.4" x14ac:dyDescent="0.3"/>
    <row r="2249" ht="14.4" x14ac:dyDescent="0.3"/>
    <row r="2250" ht="14.4" x14ac:dyDescent="0.3"/>
    <row r="2251" ht="14.4" x14ac:dyDescent="0.3"/>
    <row r="2252" ht="14.4" x14ac:dyDescent="0.3"/>
    <row r="2253" ht="14.4" x14ac:dyDescent="0.3"/>
    <row r="2254" ht="14.4" x14ac:dyDescent="0.3"/>
    <row r="2255" ht="14.4" x14ac:dyDescent="0.3"/>
    <row r="2256" ht="14.4" x14ac:dyDescent="0.3"/>
    <row r="2257" ht="14.4" x14ac:dyDescent="0.3"/>
    <row r="2258" ht="14.4" x14ac:dyDescent="0.3"/>
    <row r="2259" ht="14.4" x14ac:dyDescent="0.3"/>
    <row r="2260" ht="14.4" x14ac:dyDescent="0.3"/>
    <row r="2261" ht="14.4" x14ac:dyDescent="0.3"/>
    <row r="2262" ht="14.4" x14ac:dyDescent="0.3"/>
    <row r="2263" ht="14.4" x14ac:dyDescent="0.3"/>
    <row r="2264" ht="14.4" x14ac:dyDescent="0.3"/>
    <row r="2265" ht="14.4" x14ac:dyDescent="0.3"/>
    <row r="2266" ht="14.4" x14ac:dyDescent="0.3"/>
    <row r="2267" ht="14.4" x14ac:dyDescent="0.3"/>
    <row r="2268" ht="14.4" x14ac:dyDescent="0.3"/>
    <row r="2269" ht="14.4" x14ac:dyDescent="0.3"/>
    <row r="2270" ht="14.4" x14ac:dyDescent="0.3"/>
    <row r="2271" ht="14.4" x14ac:dyDescent="0.3"/>
    <row r="2272" ht="14.4" x14ac:dyDescent="0.3"/>
    <row r="2273" ht="14.4" x14ac:dyDescent="0.3"/>
    <row r="2274" ht="14.4" x14ac:dyDescent="0.3"/>
    <row r="2275" ht="14.4" x14ac:dyDescent="0.3"/>
    <row r="2276" ht="14.4" x14ac:dyDescent="0.3"/>
    <row r="2277" ht="14.4" x14ac:dyDescent="0.3"/>
    <row r="2278" ht="14.4" x14ac:dyDescent="0.3"/>
    <row r="2279" ht="14.4" x14ac:dyDescent="0.3"/>
    <row r="2280" ht="14.4" x14ac:dyDescent="0.3"/>
    <row r="2281" ht="14.4" x14ac:dyDescent="0.3"/>
    <row r="2282" ht="14.4" x14ac:dyDescent="0.3"/>
    <row r="2283" ht="14.4" x14ac:dyDescent="0.3"/>
    <row r="2284" ht="14.4" x14ac:dyDescent="0.3"/>
    <row r="2285" ht="14.4" x14ac:dyDescent="0.3"/>
    <row r="2286" ht="14.4" x14ac:dyDescent="0.3"/>
    <row r="2287" ht="14.4" x14ac:dyDescent="0.3"/>
    <row r="2288" ht="14.4" x14ac:dyDescent="0.3"/>
    <row r="2289" ht="14.4" x14ac:dyDescent="0.3"/>
    <row r="2290" ht="14.4" x14ac:dyDescent="0.3"/>
    <row r="2291" ht="14.4" x14ac:dyDescent="0.3"/>
    <row r="2292" ht="14.4" x14ac:dyDescent="0.3"/>
    <row r="2293" ht="14.4" x14ac:dyDescent="0.3"/>
    <row r="2294" ht="14.4" x14ac:dyDescent="0.3"/>
    <row r="2295" ht="14.4" x14ac:dyDescent="0.3"/>
    <row r="2296" ht="14.4" x14ac:dyDescent="0.3"/>
    <row r="2297" ht="14.4" x14ac:dyDescent="0.3"/>
    <row r="2298" ht="14.4" x14ac:dyDescent="0.3"/>
    <row r="2299" ht="14.4" x14ac:dyDescent="0.3"/>
    <row r="2300" ht="14.4" x14ac:dyDescent="0.3"/>
    <row r="2301" ht="14.4" x14ac:dyDescent="0.3"/>
    <row r="2302" ht="14.4" x14ac:dyDescent="0.3"/>
    <row r="2303" ht="14.4" x14ac:dyDescent="0.3"/>
    <row r="2304" ht="14.4" x14ac:dyDescent="0.3"/>
    <row r="2305" ht="14.4" x14ac:dyDescent="0.3"/>
    <row r="2306" ht="14.4" x14ac:dyDescent="0.3"/>
    <row r="2307" ht="14.4" x14ac:dyDescent="0.3"/>
    <row r="2308" ht="14.4" x14ac:dyDescent="0.3"/>
    <row r="2309" ht="14.4" x14ac:dyDescent="0.3"/>
    <row r="2310" ht="14.4" x14ac:dyDescent="0.3"/>
    <row r="2311" ht="14.4" x14ac:dyDescent="0.3"/>
    <row r="2312" ht="14.4" x14ac:dyDescent="0.3"/>
    <row r="2313" ht="14.4" x14ac:dyDescent="0.3"/>
    <row r="2314" ht="14.4" x14ac:dyDescent="0.3"/>
    <row r="2315" ht="14.4" x14ac:dyDescent="0.3"/>
    <row r="2316" ht="14.4" x14ac:dyDescent="0.3"/>
    <row r="2317" ht="14.4" x14ac:dyDescent="0.3"/>
    <row r="2318" ht="14.4" x14ac:dyDescent="0.3"/>
    <row r="2319" ht="14.4" x14ac:dyDescent="0.3"/>
    <row r="2320" ht="14.4" x14ac:dyDescent="0.3"/>
    <row r="2321" ht="14.4" x14ac:dyDescent="0.3"/>
    <row r="2322" ht="14.4" x14ac:dyDescent="0.3"/>
    <row r="2323" ht="14.4" x14ac:dyDescent="0.3"/>
    <row r="2324" ht="14.4" x14ac:dyDescent="0.3"/>
    <row r="2325" ht="14.4" x14ac:dyDescent="0.3"/>
    <row r="2326" ht="14.4" x14ac:dyDescent="0.3"/>
    <row r="2327" ht="14.4" x14ac:dyDescent="0.3"/>
    <row r="2328" ht="14.4" x14ac:dyDescent="0.3"/>
    <row r="2329" ht="14.4" x14ac:dyDescent="0.3"/>
    <row r="2330" ht="14.4" x14ac:dyDescent="0.3"/>
    <row r="2331" ht="14.4" x14ac:dyDescent="0.3"/>
    <row r="2332" ht="14.4" x14ac:dyDescent="0.3"/>
    <row r="2333" ht="14.4" x14ac:dyDescent="0.3"/>
    <row r="2334" ht="14.4" x14ac:dyDescent="0.3"/>
    <row r="2335" ht="14.4" x14ac:dyDescent="0.3"/>
    <row r="2336" ht="14.4" x14ac:dyDescent="0.3"/>
    <row r="2337" ht="14.4" x14ac:dyDescent="0.3"/>
    <row r="2338" ht="14.4" x14ac:dyDescent="0.3"/>
    <row r="2339" ht="14.4" x14ac:dyDescent="0.3"/>
    <row r="2340" ht="14.4" x14ac:dyDescent="0.3"/>
    <row r="2341" ht="14.4" x14ac:dyDescent="0.3"/>
    <row r="2342" ht="14.4" x14ac:dyDescent="0.3"/>
    <row r="2343" ht="14.4" x14ac:dyDescent="0.3"/>
    <row r="2344" ht="14.4" x14ac:dyDescent="0.3"/>
    <row r="2345" ht="14.4" x14ac:dyDescent="0.3"/>
    <row r="2346" ht="14.4" x14ac:dyDescent="0.3"/>
    <row r="2347" ht="14.4" x14ac:dyDescent="0.3"/>
    <row r="2348" ht="14.4" x14ac:dyDescent="0.3"/>
    <row r="2349" ht="14.4" x14ac:dyDescent="0.3"/>
    <row r="2350" ht="14.4" x14ac:dyDescent="0.3"/>
    <row r="2351" ht="14.4" x14ac:dyDescent="0.3"/>
    <row r="2352" ht="14.4" x14ac:dyDescent="0.3"/>
    <row r="2353" ht="14.4" x14ac:dyDescent="0.3"/>
    <row r="2354" ht="14.4" x14ac:dyDescent="0.3"/>
    <row r="2355" ht="14.4" x14ac:dyDescent="0.3"/>
    <row r="2356" ht="14.4" x14ac:dyDescent="0.3"/>
    <row r="2357" ht="14.4" x14ac:dyDescent="0.3"/>
    <row r="2358" ht="14.4" x14ac:dyDescent="0.3"/>
    <row r="2359" ht="14.4" x14ac:dyDescent="0.3"/>
    <row r="2360" ht="14.4" x14ac:dyDescent="0.3"/>
    <row r="2361" ht="14.4" x14ac:dyDescent="0.3"/>
    <row r="2362" ht="14.4" x14ac:dyDescent="0.3"/>
    <row r="2363" ht="14.4" x14ac:dyDescent="0.3"/>
    <row r="2364" ht="14.4" x14ac:dyDescent="0.3"/>
    <row r="2365" ht="14.4" x14ac:dyDescent="0.3"/>
    <row r="2366" ht="14.4" x14ac:dyDescent="0.3"/>
    <row r="2367" ht="14.4" x14ac:dyDescent="0.3"/>
    <row r="2368" ht="14.4" x14ac:dyDescent="0.3"/>
    <row r="2369" ht="14.4" x14ac:dyDescent="0.3"/>
    <row r="2370" ht="14.4" x14ac:dyDescent="0.3"/>
    <row r="2371" ht="14.4" x14ac:dyDescent="0.3"/>
    <row r="2372" ht="14.4" x14ac:dyDescent="0.3"/>
    <row r="2373" ht="14.4" x14ac:dyDescent="0.3"/>
    <row r="2374" ht="14.4" x14ac:dyDescent="0.3"/>
    <row r="2375" ht="14.4" x14ac:dyDescent="0.3"/>
    <row r="2376" ht="14.4" x14ac:dyDescent="0.3"/>
    <row r="2377" ht="14.4" x14ac:dyDescent="0.3"/>
    <row r="2378" ht="14.4" x14ac:dyDescent="0.3"/>
    <row r="2379" ht="14.4" x14ac:dyDescent="0.3"/>
    <row r="2380" ht="14.4" x14ac:dyDescent="0.3"/>
    <row r="2381" ht="14.4" x14ac:dyDescent="0.3"/>
    <row r="2382" ht="14.4" x14ac:dyDescent="0.3"/>
    <row r="2383" ht="14.4" x14ac:dyDescent="0.3"/>
    <row r="2384" ht="14.4" x14ac:dyDescent="0.3"/>
    <row r="2385" ht="14.4" x14ac:dyDescent="0.3"/>
    <row r="2386" ht="14.4" x14ac:dyDescent="0.3"/>
    <row r="2387" ht="14.4" x14ac:dyDescent="0.3"/>
    <row r="2388" ht="14.4" x14ac:dyDescent="0.3"/>
    <row r="2389" ht="14.4" x14ac:dyDescent="0.3"/>
    <row r="2390" ht="14.4" x14ac:dyDescent="0.3"/>
    <row r="2391" ht="14.4" x14ac:dyDescent="0.3"/>
    <row r="2392" ht="14.4" x14ac:dyDescent="0.3"/>
    <row r="2393" ht="14.4" x14ac:dyDescent="0.3"/>
    <row r="2394" ht="14.4" x14ac:dyDescent="0.3"/>
    <row r="2395" ht="14.4" x14ac:dyDescent="0.3"/>
    <row r="2396" ht="14.4" x14ac:dyDescent="0.3"/>
    <row r="2397" ht="14.4" x14ac:dyDescent="0.3"/>
    <row r="2398" ht="14.4" x14ac:dyDescent="0.3"/>
    <row r="2399" ht="14.4" x14ac:dyDescent="0.3"/>
    <row r="2400" ht="14.4" x14ac:dyDescent="0.3"/>
    <row r="2401" ht="14.4" x14ac:dyDescent="0.3"/>
    <row r="2402" ht="14.4" x14ac:dyDescent="0.3"/>
    <row r="2403" ht="14.4" x14ac:dyDescent="0.3"/>
    <row r="2404" ht="14.4" x14ac:dyDescent="0.3"/>
    <row r="2405" ht="14.4" x14ac:dyDescent="0.3"/>
    <row r="2406" ht="14.4" x14ac:dyDescent="0.3"/>
    <row r="2407" ht="14.4" x14ac:dyDescent="0.3"/>
    <row r="2408" ht="14.4" x14ac:dyDescent="0.3"/>
    <row r="2409" ht="14.4" x14ac:dyDescent="0.3"/>
    <row r="2410" ht="14.4" x14ac:dyDescent="0.3"/>
    <row r="2411" ht="14.4" x14ac:dyDescent="0.3"/>
    <row r="2412" ht="14.4" x14ac:dyDescent="0.3"/>
    <row r="2413" ht="14.4" x14ac:dyDescent="0.3"/>
    <row r="2414" ht="14.4" x14ac:dyDescent="0.3"/>
    <row r="2415" ht="14.4" x14ac:dyDescent="0.3"/>
    <row r="2416" ht="14.4" x14ac:dyDescent="0.3"/>
    <row r="2417" ht="14.4" x14ac:dyDescent="0.3"/>
    <row r="2418" ht="14.4" x14ac:dyDescent="0.3"/>
    <row r="2419" ht="14.4" x14ac:dyDescent="0.3"/>
    <row r="2420" ht="14.4" x14ac:dyDescent="0.3"/>
    <row r="2421" ht="14.4" x14ac:dyDescent="0.3"/>
    <row r="2422" ht="14.4" x14ac:dyDescent="0.3"/>
    <row r="2423" ht="14.4" x14ac:dyDescent="0.3"/>
    <row r="2424" ht="14.4" x14ac:dyDescent="0.3"/>
    <row r="2425" ht="14.4" x14ac:dyDescent="0.3"/>
    <row r="2426" ht="14.4" x14ac:dyDescent="0.3"/>
    <row r="2427" ht="14.4" x14ac:dyDescent="0.3"/>
    <row r="2428" ht="14.4" x14ac:dyDescent="0.3"/>
    <row r="2429" ht="14.4" x14ac:dyDescent="0.3"/>
    <row r="2430" ht="14.4" x14ac:dyDescent="0.3"/>
    <row r="2431" ht="14.4" x14ac:dyDescent="0.3"/>
    <row r="2432" ht="14.4" x14ac:dyDescent="0.3"/>
    <row r="2433" ht="14.4" x14ac:dyDescent="0.3"/>
    <row r="2434" ht="14.4" x14ac:dyDescent="0.3"/>
    <row r="2435" ht="14.4" x14ac:dyDescent="0.3"/>
    <row r="2436" ht="14.4" x14ac:dyDescent="0.3"/>
    <row r="2437" ht="14.4" x14ac:dyDescent="0.3"/>
    <row r="2438" ht="14.4" x14ac:dyDescent="0.3"/>
    <row r="2439" ht="14.4" x14ac:dyDescent="0.3"/>
    <row r="2440" ht="14.4" x14ac:dyDescent="0.3"/>
    <row r="2441" ht="14.4" x14ac:dyDescent="0.3"/>
    <row r="2442" ht="14.4" x14ac:dyDescent="0.3"/>
    <row r="2443" ht="14.4" x14ac:dyDescent="0.3"/>
    <row r="2444" ht="14.4" x14ac:dyDescent="0.3"/>
    <row r="2445" ht="14.4" x14ac:dyDescent="0.3"/>
    <row r="2446" ht="14.4" x14ac:dyDescent="0.3"/>
    <row r="2447" ht="14.4" x14ac:dyDescent="0.3"/>
    <row r="2448" ht="14.4" x14ac:dyDescent="0.3"/>
    <row r="2449" ht="14.4" x14ac:dyDescent="0.3"/>
    <row r="2450" ht="14.4" x14ac:dyDescent="0.3"/>
    <row r="2451" ht="14.4" x14ac:dyDescent="0.3"/>
    <row r="2452" ht="14.4" x14ac:dyDescent="0.3"/>
    <row r="2453" ht="14.4" x14ac:dyDescent="0.3"/>
    <row r="2454" ht="14.4" x14ac:dyDescent="0.3"/>
    <row r="2455" ht="14.4" x14ac:dyDescent="0.3"/>
    <row r="2456" ht="14.4" x14ac:dyDescent="0.3"/>
    <row r="2457" ht="14.4" x14ac:dyDescent="0.3"/>
    <row r="2458" ht="14.4" x14ac:dyDescent="0.3"/>
    <row r="2459" ht="14.4" x14ac:dyDescent="0.3"/>
    <row r="2460" ht="14.4" x14ac:dyDescent="0.3"/>
    <row r="2461" ht="14.4" x14ac:dyDescent="0.3"/>
    <row r="2462" ht="14.4" x14ac:dyDescent="0.3"/>
    <row r="2463" ht="14.4" x14ac:dyDescent="0.3"/>
    <row r="2464" ht="14.4" x14ac:dyDescent="0.3"/>
    <row r="2465" ht="14.4" x14ac:dyDescent="0.3"/>
    <row r="2466" ht="14.4" x14ac:dyDescent="0.3"/>
    <row r="2467" ht="14.4" x14ac:dyDescent="0.3"/>
    <row r="2468" ht="14.4" x14ac:dyDescent="0.3"/>
    <row r="2469" ht="14.4" x14ac:dyDescent="0.3"/>
    <row r="2470" ht="14.4" x14ac:dyDescent="0.3"/>
    <row r="2471" ht="14.4" x14ac:dyDescent="0.3"/>
    <row r="2472" ht="14.4" x14ac:dyDescent="0.3"/>
    <row r="2473" ht="14.4" x14ac:dyDescent="0.3"/>
    <row r="2474" ht="14.4" x14ac:dyDescent="0.3"/>
    <row r="2475" ht="14.4" x14ac:dyDescent="0.3"/>
    <row r="2476" ht="14.4" x14ac:dyDescent="0.3"/>
    <row r="2477" ht="14.4" x14ac:dyDescent="0.3"/>
    <row r="2478" ht="14.4" x14ac:dyDescent="0.3"/>
    <row r="2479" ht="14.4" x14ac:dyDescent="0.3"/>
    <row r="2480" ht="14.4" x14ac:dyDescent="0.3"/>
    <row r="2481" ht="14.4" x14ac:dyDescent="0.3"/>
    <row r="2482" ht="14.4" x14ac:dyDescent="0.3"/>
    <row r="2483" ht="14.4" x14ac:dyDescent="0.3"/>
    <row r="2484" ht="14.4" x14ac:dyDescent="0.3"/>
    <row r="2485" ht="14.4" x14ac:dyDescent="0.3"/>
    <row r="2486" ht="14.4" x14ac:dyDescent="0.3"/>
    <row r="2487" ht="14.4" x14ac:dyDescent="0.3"/>
    <row r="2488" ht="14.4" x14ac:dyDescent="0.3"/>
    <row r="2489" ht="14.4" x14ac:dyDescent="0.3"/>
    <row r="2490" ht="14.4" x14ac:dyDescent="0.3"/>
    <row r="2491" ht="14.4" x14ac:dyDescent="0.3"/>
    <row r="2492" ht="14.4" x14ac:dyDescent="0.3"/>
    <row r="2493" ht="14.4" x14ac:dyDescent="0.3"/>
    <row r="2494" ht="14.4" x14ac:dyDescent="0.3"/>
    <row r="2495" ht="14.4" x14ac:dyDescent="0.3"/>
    <row r="2496" ht="14.4" x14ac:dyDescent="0.3"/>
    <row r="2497" ht="14.4" x14ac:dyDescent="0.3"/>
    <row r="2498" ht="14.4" x14ac:dyDescent="0.3"/>
    <row r="2499" ht="14.4" x14ac:dyDescent="0.3"/>
    <row r="2500" ht="14.4" x14ac:dyDescent="0.3"/>
    <row r="2501" ht="14.4" x14ac:dyDescent="0.3"/>
    <row r="2502" ht="14.4" x14ac:dyDescent="0.3"/>
    <row r="2503" ht="14.4" x14ac:dyDescent="0.3"/>
    <row r="2504" ht="14.4" x14ac:dyDescent="0.3"/>
    <row r="2505" ht="14.4" x14ac:dyDescent="0.3"/>
    <row r="2506" ht="14.4" x14ac:dyDescent="0.3"/>
    <row r="2507" ht="14.4" x14ac:dyDescent="0.3"/>
    <row r="2508" ht="14.4" x14ac:dyDescent="0.3"/>
    <row r="2509" ht="14.4" x14ac:dyDescent="0.3"/>
    <row r="2510" ht="14.4" x14ac:dyDescent="0.3"/>
    <row r="2511" ht="14.4" x14ac:dyDescent="0.3"/>
    <row r="2512" ht="14.4" x14ac:dyDescent="0.3"/>
    <row r="2513" ht="14.4" x14ac:dyDescent="0.3"/>
    <row r="2514" ht="14.4" x14ac:dyDescent="0.3"/>
    <row r="2515" ht="14.4" x14ac:dyDescent="0.3"/>
    <row r="2516" ht="14.4" x14ac:dyDescent="0.3"/>
    <row r="2517" ht="14.4" x14ac:dyDescent="0.3"/>
    <row r="2518" ht="14.4" x14ac:dyDescent="0.3"/>
    <row r="2519" ht="14.4" x14ac:dyDescent="0.3"/>
    <row r="2520" ht="14.4" x14ac:dyDescent="0.3"/>
    <row r="2521" ht="14.4" x14ac:dyDescent="0.3"/>
    <row r="2522" ht="14.4" x14ac:dyDescent="0.3"/>
    <row r="2523" ht="14.4" x14ac:dyDescent="0.3"/>
    <row r="2524" ht="14.4" x14ac:dyDescent="0.3"/>
    <row r="2525" ht="14.4" x14ac:dyDescent="0.3"/>
    <row r="2526" ht="14.4" x14ac:dyDescent="0.3"/>
    <row r="2527" ht="14.4" x14ac:dyDescent="0.3"/>
    <row r="2528" ht="14.4" x14ac:dyDescent="0.3"/>
    <row r="2529" ht="14.4" x14ac:dyDescent="0.3"/>
    <row r="2530" ht="14.4" x14ac:dyDescent="0.3"/>
    <row r="2531" ht="14.4" x14ac:dyDescent="0.3"/>
    <row r="2532" ht="14.4" x14ac:dyDescent="0.3"/>
    <row r="2533" ht="14.4" x14ac:dyDescent="0.3"/>
    <row r="2534" ht="14.4" x14ac:dyDescent="0.3"/>
    <row r="2535" ht="14.4" x14ac:dyDescent="0.3"/>
    <row r="2536" ht="14.4" x14ac:dyDescent="0.3"/>
    <row r="2537" ht="14.4" x14ac:dyDescent="0.3"/>
    <row r="2538" ht="14.4" x14ac:dyDescent="0.3"/>
    <row r="2539" ht="14.4" x14ac:dyDescent="0.3"/>
    <row r="2540" ht="14.4" x14ac:dyDescent="0.3"/>
    <row r="2541" ht="14.4" x14ac:dyDescent="0.3"/>
    <row r="2542" ht="14.4" x14ac:dyDescent="0.3"/>
    <row r="2543" ht="14.4" x14ac:dyDescent="0.3"/>
    <row r="2544" ht="14.4" x14ac:dyDescent="0.3"/>
    <row r="2545" ht="14.4" x14ac:dyDescent="0.3"/>
    <row r="2546" ht="14.4" x14ac:dyDescent="0.3"/>
    <row r="2547" ht="14.4" x14ac:dyDescent="0.3"/>
    <row r="2548" ht="14.4" x14ac:dyDescent="0.3"/>
    <row r="2549" ht="14.4" x14ac:dyDescent="0.3"/>
    <row r="2550" ht="14.4" x14ac:dyDescent="0.3"/>
    <row r="2551" ht="14.4" x14ac:dyDescent="0.3"/>
    <row r="2552" ht="14.4" x14ac:dyDescent="0.3"/>
    <row r="2553" ht="14.4" x14ac:dyDescent="0.3"/>
    <row r="2554" ht="14.4" x14ac:dyDescent="0.3"/>
    <row r="2555" ht="14.4" x14ac:dyDescent="0.3"/>
    <row r="2556" ht="14.4" x14ac:dyDescent="0.3"/>
    <row r="2557" ht="14.4" x14ac:dyDescent="0.3"/>
    <row r="2558" ht="14.4" x14ac:dyDescent="0.3"/>
    <row r="2559" ht="14.4" x14ac:dyDescent="0.3"/>
    <row r="2560" ht="14.4" x14ac:dyDescent="0.3"/>
    <row r="2561" ht="14.4" x14ac:dyDescent="0.3"/>
    <row r="2562" ht="14.4" x14ac:dyDescent="0.3"/>
    <row r="2563" ht="14.4" x14ac:dyDescent="0.3"/>
    <row r="2564" ht="14.4" x14ac:dyDescent="0.3"/>
    <row r="2565" ht="14.4" x14ac:dyDescent="0.3"/>
    <row r="2566" ht="14.4" x14ac:dyDescent="0.3"/>
    <row r="2567" ht="14.4" x14ac:dyDescent="0.3"/>
    <row r="2568" ht="14.4" x14ac:dyDescent="0.3"/>
    <row r="2569" ht="14.4" x14ac:dyDescent="0.3"/>
    <row r="2570" ht="14.4" x14ac:dyDescent="0.3"/>
    <row r="2571" ht="14.4" x14ac:dyDescent="0.3"/>
    <row r="2572" ht="14.4" x14ac:dyDescent="0.3"/>
    <row r="2573" ht="14.4" x14ac:dyDescent="0.3"/>
    <row r="2574" ht="14.4" x14ac:dyDescent="0.3"/>
    <row r="2575" ht="14.4" x14ac:dyDescent="0.3"/>
    <row r="2576" ht="14.4" x14ac:dyDescent="0.3"/>
    <row r="2577" ht="14.4" x14ac:dyDescent="0.3"/>
    <row r="2578" ht="14.4" x14ac:dyDescent="0.3"/>
    <row r="2579" ht="14.4" x14ac:dyDescent="0.3"/>
    <row r="2580" ht="14.4" x14ac:dyDescent="0.3"/>
    <row r="2581" ht="14.4" x14ac:dyDescent="0.3"/>
    <row r="2582" ht="14.4" x14ac:dyDescent="0.3"/>
    <row r="2583" ht="14.4" x14ac:dyDescent="0.3"/>
    <row r="2584" ht="14.4" x14ac:dyDescent="0.3"/>
    <row r="2585" ht="14.4" x14ac:dyDescent="0.3"/>
    <row r="2586" ht="14.4" x14ac:dyDescent="0.3"/>
    <row r="2587" ht="14.4" x14ac:dyDescent="0.3"/>
    <row r="2588" ht="14.4" x14ac:dyDescent="0.3"/>
    <row r="2589" ht="14.4" x14ac:dyDescent="0.3"/>
    <row r="2590" ht="14.4" x14ac:dyDescent="0.3"/>
    <row r="2591" ht="14.4" x14ac:dyDescent="0.3"/>
    <row r="2592" ht="14.4" x14ac:dyDescent="0.3"/>
    <row r="2593" ht="14.4" x14ac:dyDescent="0.3"/>
    <row r="2594" ht="14.4" x14ac:dyDescent="0.3"/>
    <row r="2595" ht="14.4" x14ac:dyDescent="0.3"/>
    <row r="2596" ht="14.4" x14ac:dyDescent="0.3"/>
    <row r="2597" ht="14.4" x14ac:dyDescent="0.3"/>
    <row r="2598" ht="14.4" x14ac:dyDescent="0.3"/>
    <row r="2599" ht="14.4" x14ac:dyDescent="0.3"/>
    <row r="2600" ht="14.4" x14ac:dyDescent="0.3"/>
    <row r="2601" ht="14.4" x14ac:dyDescent="0.3"/>
    <row r="2602" ht="14.4" x14ac:dyDescent="0.3"/>
    <row r="2603" ht="14.4" x14ac:dyDescent="0.3"/>
    <row r="2604" ht="14.4" x14ac:dyDescent="0.3"/>
    <row r="2605" ht="14.4" x14ac:dyDescent="0.3"/>
    <row r="2606" ht="14.4" x14ac:dyDescent="0.3"/>
    <row r="2607" ht="14.4" x14ac:dyDescent="0.3"/>
    <row r="2608" ht="14.4" x14ac:dyDescent="0.3"/>
    <row r="2609" ht="14.4" x14ac:dyDescent="0.3"/>
    <row r="2610" ht="14.4" x14ac:dyDescent="0.3"/>
    <row r="2611" ht="14.4" x14ac:dyDescent="0.3"/>
    <row r="2612" ht="14.4" x14ac:dyDescent="0.3"/>
    <row r="2613" ht="14.4" x14ac:dyDescent="0.3"/>
    <row r="2614" ht="14.4" x14ac:dyDescent="0.3"/>
    <row r="2615" ht="14.4" x14ac:dyDescent="0.3"/>
    <row r="2616" ht="14.4" x14ac:dyDescent="0.3"/>
    <row r="2617" ht="14.4" x14ac:dyDescent="0.3"/>
    <row r="2618" ht="14.4" x14ac:dyDescent="0.3"/>
    <row r="2619" ht="14.4" x14ac:dyDescent="0.3"/>
    <row r="2620" ht="14.4" x14ac:dyDescent="0.3"/>
    <row r="2621" ht="14.4" x14ac:dyDescent="0.3"/>
    <row r="2622" ht="14.4" x14ac:dyDescent="0.3"/>
    <row r="2623" ht="14.4" x14ac:dyDescent="0.3"/>
    <row r="2624" ht="14.4" x14ac:dyDescent="0.3"/>
    <row r="2625" ht="14.4" x14ac:dyDescent="0.3"/>
    <row r="2626" ht="14.4" x14ac:dyDescent="0.3"/>
    <row r="2627" ht="14.4" x14ac:dyDescent="0.3"/>
    <row r="2628" ht="14.4" x14ac:dyDescent="0.3"/>
    <row r="2629" ht="14.4" x14ac:dyDescent="0.3"/>
    <row r="2630" ht="14.4" x14ac:dyDescent="0.3"/>
    <row r="2631" ht="14.4" x14ac:dyDescent="0.3"/>
    <row r="2632" ht="14.4" x14ac:dyDescent="0.3"/>
    <row r="2633" ht="14.4" x14ac:dyDescent="0.3"/>
    <row r="2634" ht="14.4" x14ac:dyDescent="0.3"/>
    <row r="2635" ht="14.4" x14ac:dyDescent="0.3"/>
    <row r="2636" ht="14.4" x14ac:dyDescent="0.3"/>
    <row r="2637" ht="14.4" x14ac:dyDescent="0.3"/>
    <row r="2638" ht="14.4" x14ac:dyDescent="0.3"/>
    <row r="2639" ht="14.4" x14ac:dyDescent="0.3"/>
    <row r="2640" ht="14.4" x14ac:dyDescent="0.3"/>
    <row r="2641" ht="14.4" x14ac:dyDescent="0.3"/>
    <row r="2642" ht="14.4" x14ac:dyDescent="0.3"/>
    <row r="2643" ht="14.4" x14ac:dyDescent="0.3"/>
    <row r="2644" ht="14.4" x14ac:dyDescent="0.3"/>
    <row r="2645" ht="14.4" x14ac:dyDescent="0.3"/>
    <row r="2646" ht="14.4" x14ac:dyDescent="0.3"/>
    <row r="2647" ht="14.4" x14ac:dyDescent="0.3"/>
    <row r="2648" ht="14.4" x14ac:dyDescent="0.3"/>
    <row r="2649" ht="14.4" x14ac:dyDescent="0.3"/>
    <row r="2650" ht="14.4" x14ac:dyDescent="0.3"/>
    <row r="2651" ht="14.4" x14ac:dyDescent="0.3"/>
    <row r="2652" ht="14.4" x14ac:dyDescent="0.3"/>
    <row r="2653" ht="14.4" x14ac:dyDescent="0.3"/>
    <row r="2654" ht="14.4" x14ac:dyDescent="0.3"/>
    <row r="2655" ht="14.4" x14ac:dyDescent="0.3"/>
    <row r="2656" ht="14.4" x14ac:dyDescent="0.3"/>
    <row r="2657" ht="14.4" x14ac:dyDescent="0.3"/>
    <row r="2658" ht="14.4" x14ac:dyDescent="0.3"/>
    <row r="2659" ht="14.4" x14ac:dyDescent="0.3"/>
    <row r="2660" ht="14.4" x14ac:dyDescent="0.3"/>
    <row r="2661" ht="14.4" x14ac:dyDescent="0.3"/>
    <row r="2662" ht="14.4" x14ac:dyDescent="0.3"/>
    <row r="2663" ht="14.4" x14ac:dyDescent="0.3"/>
    <row r="2664" ht="14.4" x14ac:dyDescent="0.3"/>
    <row r="2665" ht="14.4" x14ac:dyDescent="0.3"/>
    <row r="2666" ht="14.4" x14ac:dyDescent="0.3"/>
    <row r="2667" ht="14.4" x14ac:dyDescent="0.3"/>
    <row r="2668" ht="14.4" x14ac:dyDescent="0.3"/>
    <row r="2669" ht="14.4" x14ac:dyDescent="0.3"/>
    <row r="2670" ht="14.4" x14ac:dyDescent="0.3"/>
    <row r="2671" ht="14.4" x14ac:dyDescent="0.3"/>
    <row r="2672" ht="14.4" x14ac:dyDescent="0.3"/>
    <row r="2673" ht="14.4" x14ac:dyDescent="0.3"/>
    <row r="2674" ht="14.4" x14ac:dyDescent="0.3"/>
    <row r="2675" ht="14.4" x14ac:dyDescent="0.3"/>
    <row r="2676" ht="14.4" x14ac:dyDescent="0.3"/>
    <row r="2677" ht="14.4" x14ac:dyDescent="0.3"/>
    <row r="2678" ht="14.4" x14ac:dyDescent="0.3"/>
    <row r="2679" ht="14.4" x14ac:dyDescent="0.3"/>
    <row r="2680" ht="14.4" x14ac:dyDescent="0.3"/>
    <row r="2681" ht="14.4" x14ac:dyDescent="0.3"/>
    <row r="2682" ht="14.4" x14ac:dyDescent="0.3"/>
    <row r="2683" ht="14.4" x14ac:dyDescent="0.3"/>
    <row r="2684" ht="14.4" x14ac:dyDescent="0.3"/>
    <row r="2685" ht="14.4" x14ac:dyDescent="0.3"/>
    <row r="2686" ht="14.4" x14ac:dyDescent="0.3"/>
    <row r="2687" ht="14.4" x14ac:dyDescent="0.3"/>
    <row r="2688" ht="14.4" x14ac:dyDescent="0.3"/>
    <row r="2689" ht="14.4" x14ac:dyDescent="0.3"/>
    <row r="2690" ht="14.4" x14ac:dyDescent="0.3"/>
    <row r="2691" ht="14.4" x14ac:dyDescent="0.3"/>
    <row r="2692" ht="14.4" x14ac:dyDescent="0.3"/>
    <row r="2693" ht="14.4" x14ac:dyDescent="0.3"/>
    <row r="2694" ht="14.4" x14ac:dyDescent="0.3"/>
    <row r="2695" ht="14.4" x14ac:dyDescent="0.3"/>
    <row r="2696" ht="14.4" x14ac:dyDescent="0.3"/>
    <row r="2697" ht="14.4" x14ac:dyDescent="0.3"/>
    <row r="2698" ht="14.4" x14ac:dyDescent="0.3"/>
    <row r="2699" ht="14.4" x14ac:dyDescent="0.3"/>
    <row r="2700" ht="14.4" x14ac:dyDescent="0.3"/>
    <row r="2701" ht="14.4" x14ac:dyDescent="0.3"/>
    <row r="2702" ht="14.4" x14ac:dyDescent="0.3"/>
    <row r="2703" ht="14.4" x14ac:dyDescent="0.3"/>
    <row r="2704" ht="14.4" x14ac:dyDescent="0.3"/>
    <row r="2705" ht="14.4" x14ac:dyDescent="0.3"/>
    <row r="2706" ht="14.4" x14ac:dyDescent="0.3"/>
    <row r="2707" ht="14.4" x14ac:dyDescent="0.3"/>
    <row r="2708" ht="14.4" x14ac:dyDescent="0.3"/>
    <row r="2709" ht="14.4" x14ac:dyDescent="0.3"/>
    <row r="2710" ht="14.4" x14ac:dyDescent="0.3"/>
    <row r="2711" ht="14.4" x14ac:dyDescent="0.3"/>
    <row r="2712" ht="14.4" x14ac:dyDescent="0.3"/>
    <row r="2713" ht="14.4" x14ac:dyDescent="0.3"/>
    <row r="2714" ht="14.4" x14ac:dyDescent="0.3"/>
    <row r="2715" ht="14.4" x14ac:dyDescent="0.3"/>
    <row r="2716" ht="14.4" x14ac:dyDescent="0.3"/>
    <row r="2717" ht="14.4" x14ac:dyDescent="0.3"/>
    <row r="2718" ht="14.4" x14ac:dyDescent="0.3"/>
    <row r="2719" ht="14.4" x14ac:dyDescent="0.3"/>
    <row r="2720" ht="14.4" x14ac:dyDescent="0.3"/>
    <row r="2721" ht="14.4" x14ac:dyDescent="0.3"/>
    <row r="2722" ht="14.4" x14ac:dyDescent="0.3"/>
    <row r="2723" ht="14.4" x14ac:dyDescent="0.3"/>
    <row r="2724" ht="14.4" x14ac:dyDescent="0.3"/>
    <row r="2725" ht="14.4" x14ac:dyDescent="0.3"/>
    <row r="2726" ht="14.4" x14ac:dyDescent="0.3"/>
    <row r="2727" ht="14.4" x14ac:dyDescent="0.3"/>
    <row r="2728" ht="14.4" x14ac:dyDescent="0.3"/>
    <row r="2729" ht="14.4" x14ac:dyDescent="0.3"/>
    <row r="2730" ht="14.4" x14ac:dyDescent="0.3"/>
    <row r="2731" ht="14.4" x14ac:dyDescent="0.3"/>
    <row r="2732" ht="14.4" x14ac:dyDescent="0.3"/>
    <row r="2733" ht="14.4" x14ac:dyDescent="0.3"/>
    <row r="2734" ht="14.4" x14ac:dyDescent="0.3"/>
    <row r="2735" ht="14.4" x14ac:dyDescent="0.3"/>
    <row r="2736" ht="14.4" x14ac:dyDescent="0.3"/>
    <row r="2737" ht="14.4" x14ac:dyDescent="0.3"/>
    <row r="2738" ht="14.4" x14ac:dyDescent="0.3"/>
    <row r="2739" ht="14.4" x14ac:dyDescent="0.3"/>
    <row r="2740" ht="14.4" x14ac:dyDescent="0.3"/>
    <row r="2741" ht="14.4" x14ac:dyDescent="0.3"/>
    <row r="2742" ht="14.4" x14ac:dyDescent="0.3"/>
    <row r="2743" ht="14.4" x14ac:dyDescent="0.3"/>
    <row r="2744" ht="14.4" x14ac:dyDescent="0.3"/>
    <row r="2745" ht="14.4" x14ac:dyDescent="0.3"/>
    <row r="2746" ht="14.4" x14ac:dyDescent="0.3"/>
    <row r="2747" ht="14.4" x14ac:dyDescent="0.3"/>
    <row r="2748" ht="14.4" x14ac:dyDescent="0.3"/>
    <row r="2749" ht="14.4" x14ac:dyDescent="0.3"/>
    <row r="2750" ht="14.4" x14ac:dyDescent="0.3"/>
    <row r="2751" ht="14.4" x14ac:dyDescent="0.3"/>
    <row r="2752" ht="14.4" x14ac:dyDescent="0.3"/>
    <row r="2753" ht="14.4" x14ac:dyDescent="0.3"/>
    <row r="2754" ht="14.4" x14ac:dyDescent="0.3"/>
    <row r="2755" ht="14.4" x14ac:dyDescent="0.3"/>
    <row r="2756" ht="14.4" x14ac:dyDescent="0.3"/>
    <row r="2757" ht="14.4" x14ac:dyDescent="0.3"/>
    <row r="2758" ht="14.4" x14ac:dyDescent="0.3"/>
    <row r="2759" ht="14.4" x14ac:dyDescent="0.3"/>
    <row r="2760" ht="14.4" x14ac:dyDescent="0.3"/>
    <row r="2761" ht="14.4" x14ac:dyDescent="0.3"/>
    <row r="2762" ht="14.4" x14ac:dyDescent="0.3"/>
    <row r="2763" ht="14.4" x14ac:dyDescent="0.3"/>
    <row r="2764" ht="14.4" x14ac:dyDescent="0.3"/>
    <row r="2765" ht="14.4" x14ac:dyDescent="0.3"/>
    <row r="2766" ht="14.4" x14ac:dyDescent="0.3"/>
    <row r="2767" ht="14.4" x14ac:dyDescent="0.3"/>
    <row r="2768" ht="14.4" x14ac:dyDescent="0.3"/>
    <row r="2769" ht="14.4" x14ac:dyDescent="0.3"/>
    <row r="2770" ht="14.4" x14ac:dyDescent="0.3"/>
    <row r="2771" ht="14.4" x14ac:dyDescent="0.3"/>
    <row r="2772" ht="14.4" x14ac:dyDescent="0.3"/>
    <row r="2773" ht="14.4" x14ac:dyDescent="0.3"/>
    <row r="2774" ht="14.4" x14ac:dyDescent="0.3"/>
    <row r="2775" ht="14.4" x14ac:dyDescent="0.3"/>
    <row r="2776" ht="14.4" x14ac:dyDescent="0.3"/>
    <row r="2777" ht="14.4" x14ac:dyDescent="0.3"/>
    <row r="2778" ht="14.4" x14ac:dyDescent="0.3"/>
    <row r="2779" ht="14.4" x14ac:dyDescent="0.3"/>
    <row r="2780" ht="14.4" x14ac:dyDescent="0.3"/>
    <row r="2781" ht="14.4" x14ac:dyDescent="0.3"/>
    <row r="2782" ht="14.4" x14ac:dyDescent="0.3"/>
    <row r="2783" ht="14.4" x14ac:dyDescent="0.3"/>
    <row r="2784" ht="14.4" x14ac:dyDescent="0.3"/>
    <row r="2785" ht="14.4" x14ac:dyDescent="0.3"/>
    <row r="2786" ht="14.4" x14ac:dyDescent="0.3"/>
    <row r="2787" ht="14.4" x14ac:dyDescent="0.3"/>
    <row r="2788" ht="14.4" x14ac:dyDescent="0.3"/>
    <row r="2789" ht="14.4" x14ac:dyDescent="0.3"/>
    <row r="2790" ht="14.4" x14ac:dyDescent="0.3"/>
    <row r="2791" ht="14.4" x14ac:dyDescent="0.3"/>
    <row r="2792" ht="14.4" x14ac:dyDescent="0.3"/>
    <row r="2793" ht="14.4" x14ac:dyDescent="0.3"/>
    <row r="2794" ht="14.4" x14ac:dyDescent="0.3"/>
    <row r="2795" ht="14.4" x14ac:dyDescent="0.3"/>
    <row r="2796" ht="14.4" x14ac:dyDescent="0.3"/>
    <row r="2797" ht="14.4" x14ac:dyDescent="0.3"/>
    <row r="2798" ht="14.4" x14ac:dyDescent="0.3"/>
    <row r="2799" ht="14.4" x14ac:dyDescent="0.3"/>
    <row r="2800" ht="14.4" x14ac:dyDescent="0.3"/>
    <row r="2801" ht="14.4" x14ac:dyDescent="0.3"/>
    <row r="2802" ht="14.4" x14ac:dyDescent="0.3"/>
    <row r="2803" ht="14.4" x14ac:dyDescent="0.3"/>
    <row r="2804" ht="14.4" x14ac:dyDescent="0.3"/>
    <row r="2805" ht="14.4" x14ac:dyDescent="0.3"/>
    <row r="2806" ht="14.4" x14ac:dyDescent="0.3"/>
    <row r="2807" ht="14.4" x14ac:dyDescent="0.3"/>
    <row r="2808" ht="14.4" x14ac:dyDescent="0.3"/>
    <row r="2809" ht="14.4" x14ac:dyDescent="0.3"/>
    <row r="2810" ht="14.4" x14ac:dyDescent="0.3"/>
    <row r="2811" ht="14.4" x14ac:dyDescent="0.3"/>
    <row r="2812" ht="14.4" x14ac:dyDescent="0.3"/>
    <row r="2813" ht="14.4" x14ac:dyDescent="0.3"/>
    <row r="2814" ht="14.4" x14ac:dyDescent="0.3"/>
    <row r="2815" ht="14.4" x14ac:dyDescent="0.3"/>
    <row r="2816" ht="14.4" x14ac:dyDescent="0.3"/>
    <row r="2817" ht="14.4" x14ac:dyDescent="0.3"/>
    <row r="2818" ht="14.4" x14ac:dyDescent="0.3"/>
    <row r="2819" ht="14.4" x14ac:dyDescent="0.3"/>
    <row r="2820" ht="14.4" x14ac:dyDescent="0.3"/>
    <row r="2821" ht="14.4" x14ac:dyDescent="0.3"/>
    <row r="2822" ht="14.4" x14ac:dyDescent="0.3"/>
    <row r="2823" ht="14.4" x14ac:dyDescent="0.3"/>
    <row r="2824" ht="14.4" x14ac:dyDescent="0.3"/>
    <row r="2825" ht="14.4" x14ac:dyDescent="0.3"/>
    <row r="2826" ht="14.4" x14ac:dyDescent="0.3"/>
    <row r="2827" ht="14.4" x14ac:dyDescent="0.3"/>
    <row r="2828" ht="14.4" x14ac:dyDescent="0.3"/>
    <row r="2829" ht="14.4" x14ac:dyDescent="0.3"/>
    <row r="2830" ht="14.4" x14ac:dyDescent="0.3"/>
    <row r="2831" ht="14.4" x14ac:dyDescent="0.3"/>
    <row r="2832" ht="14.4" x14ac:dyDescent="0.3"/>
    <row r="2833" ht="14.4" x14ac:dyDescent="0.3"/>
    <row r="2834" ht="14.4" x14ac:dyDescent="0.3"/>
    <row r="2835" ht="14.4" x14ac:dyDescent="0.3"/>
    <row r="2836" ht="14.4" x14ac:dyDescent="0.3"/>
    <row r="2837" ht="14.4" x14ac:dyDescent="0.3"/>
    <row r="2838" ht="14.4" x14ac:dyDescent="0.3"/>
    <row r="2839" ht="14.4" x14ac:dyDescent="0.3"/>
    <row r="2840" ht="14.4" x14ac:dyDescent="0.3"/>
    <row r="2841" ht="14.4" x14ac:dyDescent="0.3"/>
    <row r="2842" ht="14.4" x14ac:dyDescent="0.3"/>
    <row r="2843" ht="14.4" x14ac:dyDescent="0.3"/>
    <row r="2844" ht="14.4" x14ac:dyDescent="0.3"/>
    <row r="2845" ht="14.4" x14ac:dyDescent="0.3"/>
    <row r="2846" ht="14.4" x14ac:dyDescent="0.3"/>
    <row r="2847" ht="14.4" x14ac:dyDescent="0.3"/>
    <row r="2848" ht="14.4" x14ac:dyDescent="0.3"/>
    <row r="2849" ht="14.4" x14ac:dyDescent="0.3"/>
    <row r="2850" ht="14.4" x14ac:dyDescent="0.3"/>
    <row r="2851" ht="14.4" x14ac:dyDescent="0.3"/>
    <row r="2852" ht="14.4" x14ac:dyDescent="0.3"/>
    <row r="2853" ht="14.4" x14ac:dyDescent="0.3"/>
    <row r="2854" ht="14.4" x14ac:dyDescent="0.3"/>
    <row r="2855" ht="14.4" x14ac:dyDescent="0.3"/>
    <row r="2856" ht="14.4" x14ac:dyDescent="0.3"/>
    <row r="2857" ht="14.4" x14ac:dyDescent="0.3"/>
    <row r="2858" ht="14.4" x14ac:dyDescent="0.3"/>
    <row r="2859" ht="14.4" x14ac:dyDescent="0.3"/>
    <row r="2860" ht="14.4" x14ac:dyDescent="0.3"/>
    <row r="2861" ht="14.4" x14ac:dyDescent="0.3"/>
    <row r="2862" ht="14.4" x14ac:dyDescent="0.3"/>
    <row r="2863" ht="14.4" x14ac:dyDescent="0.3"/>
    <row r="2864" ht="14.4" x14ac:dyDescent="0.3"/>
    <row r="2865" ht="14.4" x14ac:dyDescent="0.3"/>
    <row r="2866" ht="14.4" x14ac:dyDescent="0.3"/>
    <row r="2867" ht="14.4" x14ac:dyDescent="0.3"/>
    <row r="2868" ht="14.4" x14ac:dyDescent="0.3"/>
    <row r="2869" ht="14.4" x14ac:dyDescent="0.3"/>
    <row r="2870" ht="14.4" x14ac:dyDescent="0.3"/>
    <row r="2871" ht="14.4" x14ac:dyDescent="0.3"/>
    <row r="2872" ht="14.4" x14ac:dyDescent="0.3"/>
    <row r="2873" ht="14.4" x14ac:dyDescent="0.3"/>
    <row r="2874" ht="14.4" x14ac:dyDescent="0.3"/>
    <row r="2875" ht="14.4" x14ac:dyDescent="0.3"/>
    <row r="2876" ht="14.4" x14ac:dyDescent="0.3"/>
    <row r="2877" ht="14.4" x14ac:dyDescent="0.3"/>
    <row r="2878" ht="14.4" x14ac:dyDescent="0.3"/>
    <row r="2879" ht="14.4" x14ac:dyDescent="0.3"/>
    <row r="2880" ht="14.4" x14ac:dyDescent="0.3"/>
    <row r="2881" ht="14.4" x14ac:dyDescent="0.3"/>
    <row r="2882" ht="14.4" x14ac:dyDescent="0.3"/>
    <row r="2883" ht="14.4" x14ac:dyDescent="0.3"/>
    <row r="2884" ht="14.4" x14ac:dyDescent="0.3"/>
    <row r="2885" ht="14.4" x14ac:dyDescent="0.3"/>
    <row r="2886" ht="14.4" x14ac:dyDescent="0.3"/>
    <row r="2887" ht="14.4" x14ac:dyDescent="0.3"/>
    <row r="2888" ht="14.4" x14ac:dyDescent="0.3"/>
    <row r="2889" ht="14.4" x14ac:dyDescent="0.3"/>
    <row r="2890" ht="14.4" x14ac:dyDescent="0.3"/>
    <row r="2891" ht="14.4" x14ac:dyDescent="0.3"/>
    <row r="2892" ht="14.4" x14ac:dyDescent="0.3"/>
    <row r="2893" ht="14.4" x14ac:dyDescent="0.3"/>
    <row r="2894" ht="14.4" x14ac:dyDescent="0.3"/>
    <row r="2895" ht="14.4" x14ac:dyDescent="0.3"/>
    <row r="2896" ht="14.4" x14ac:dyDescent="0.3"/>
    <row r="2897" ht="14.4" x14ac:dyDescent="0.3"/>
    <row r="2898" ht="14.4" x14ac:dyDescent="0.3"/>
    <row r="2899" ht="14.4" x14ac:dyDescent="0.3"/>
    <row r="2900" ht="14.4" x14ac:dyDescent="0.3"/>
    <row r="2901" ht="14.4" x14ac:dyDescent="0.3"/>
    <row r="2902" ht="14.4" x14ac:dyDescent="0.3"/>
    <row r="2903" ht="14.4" x14ac:dyDescent="0.3"/>
    <row r="2904" ht="14.4" x14ac:dyDescent="0.3"/>
    <row r="2905" ht="14.4" x14ac:dyDescent="0.3"/>
    <row r="2906" ht="14.4" x14ac:dyDescent="0.3"/>
    <row r="2907" ht="14.4" x14ac:dyDescent="0.3"/>
    <row r="2908" ht="14.4" x14ac:dyDescent="0.3"/>
    <row r="2909" ht="14.4" x14ac:dyDescent="0.3"/>
    <row r="2910" ht="14.4" x14ac:dyDescent="0.3"/>
    <row r="2911" ht="14.4" x14ac:dyDescent="0.3"/>
    <row r="2912" ht="14.4" x14ac:dyDescent="0.3"/>
    <row r="2913" ht="14.4" x14ac:dyDescent="0.3"/>
    <row r="2914" ht="14.4" x14ac:dyDescent="0.3"/>
    <row r="2915" ht="14.4" x14ac:dyDescent="0.3"/>
    <row r="2916" ht="14.4" x14ac:dyDescent="0.3"/>
    <row r="2917" ht="14.4" x14ac:dyDescent="0.3"/>
    <row r="2918" ht="14.4" x14ac:dyDescent="0.3"/>
    <row r="2919" ht="14.4" x14ac:dyDescent="0.3"/>
    <row r="2920" ht="14.4" x14ac:dyDescent="0.3"/>
    <row r="2921" ht="14.4" x14ac:dyDescent="0.3"/>
    <row r="2922" ht="14.4" x14ac:dyDescent="0.3"/>
    <row r="2923" ht="14.4" x14ac:dyDescent="0.3"/>
    <row r="2924" ht="14.4" x14ac:dyDescent="0.3"/>
    <row r="2925" ht="14.4" x14ac:dyDescent="0.3"/>
    <row r="2926" ht="14.4" x14ac:dyDescent="0.3"/>
    <row r="2927" ht="14.4" x14ac:dyDescent="0.3"/>
    <row r="2928" ht="14.4" x14ac:dyDescent="0.3"/>
    <row r="2929" ht="14.4" x14ac:dyDescent="0.3"/>
    <row r="2930" ht="14.4" x14ac:dyDescent="0.3"/>
    <row r="2931" ht="14.4" x14ac:dyDescent="0.3"/>
    <row r="2932" ht="14.4" x14ac:dyDescent="0.3"/>
    <row r="2933" ht="14.4" x14ac:dyDescent="0.3"/>
    <row r="2934" ht="14.4" x14ac:dyDescent="0.3"/>
    <row r="2935" ht="14.4" x14ac:dyDescent="0.3"/>
    <row r="2936" ht="14.4" x14ac:dyDescent="0.3"/>
    <row r="2937" ht="14.4" x14ac:dyDescent="0.3"/>
    <row r="2938" ht="14.4" x14ac:dyDescent="0.3"/>
    <row r="2939" ht="14.4" x14ac:dyDescent="0.3"/>
    <row r="2940" ht="14.4" x14ac:dyDescent="0.3"/>
    <row r="2941" ht="14.4" x14ac:dyDescent="0.3"/>
    <row r="2942" ht="14.4" x14ac:dyDescent="0.3"/>
    <row r="2943" ht="14.4" x14ac:dyDescent="0.3"/>
    <row r="2944" ht="14.4" x14ac:dyDescent="0.3"/>
    <row r="2945" ht="14.4" x14ac:dyDescent="0.3"/>
    <row r="2946" ht="14.4" x14ac:dyDescent="0.3"/>
    <row r="2947" ht="14.4" x14ac:dyDescent="0.3"/>
    <row r="2948" ht="14.4" x14ac:dyDescent="0.3"/>
    <row r="2949" ht="14.4" x14ac:dyDescent="0.3"/>
    <row r="2950" ht="14.4" x14ac:dyDescent="0.3"/>
    <row r="2951" ht="14.4" x14ac:dyDescent="0.3"/>
    <row r="2952" ht="14.4" x14ac:dyDescent="0.3"/>
    <row r="2953" ht="14.4" x14ac:dyDescent="0.3"/>
    <row r="2954" ht="14.4" x14ac:dyDescent="0.3"/>
    <row r="2955" ht="14.4" x14ac:dyDescent="0.3"/>
    <row r="2956" ht="14.4" x14ac:dyDescent="0.3"/>
    <row r="2957" ht="14.4" x14ac:dyDescent="0.3"/>
    <row r="2958" ht="14.4" x14ac:dyDescent="0.3"/>
    <row r="2959" ht="14.4" x14ac:dyDescent="0.3"/>
    <row r="2960" ht="14.4" x14ac:dyDescent="0.3"/>
    <row r="2961" ht="14.4" x14ac:dyDescent="0.3"/>
    <row r="2962" ht="14.4" x14ac:dyDescent="0.3"/>
    <row r="2963" ht="14.4" x14ac:dyDescent="0.3"/>
    <row r="2964" ht="14.4" x14ac:dyDescent="0.3"/>
    <row r="2965" ht="14.4" x14ac:dyDescent="0.3"/>
    <row r="2966" ht="14.4" x14ac:dyDescent="0.3"/>
    <row r="2967" ht="14.4" x14ac:dyDescent="0.3"/>
    <row r="2968" ht="14.4" x14ac:dyDescent="0.3"/>
    <row r="2969" ht="14.4" x14ac:dyDescent="0.3"/>
    <row r="2970" ht="14.4" x14ac:dyDescent="0.3"/>
    <row r="2971" ht="14.4" x14ac:dyDescent="0.3"/>
    <row r="2972" ht="14.4" x14ac:dyDescent="0.3"/>
    <row r="2973" ht="14.4" x14ac:dyDescent="0.3"/>
    <row r="2974" ht="14.4" x14ac:dyDescent="0.3"/>
    <row r="2975" ht="14.4" x14ac:dyDescent="0.3"/>
    <row r="2976" ht="14.4" x14ac:dyDescent="0.3"/>
    <row r="2977" ht="14.4" x14ac:dyDescent="0.3"/>
    <row r="2978" ht="14.4" x14ac:dyDescent="0.3"/>
    <row r="2979" ht="14.4" x14ac:dyDescent="0.3"/>
    <row r="2980" ht="14.4" x14ac:dyDescent="0.3"/>
    <row r="2981" ht="14.4" x14ac:dyDescent="0.3"/>
    <row r="2982" ht="14.4" x14ac:dyDescent="0.3"/>
    <row r="2983" ht="14.4" x14ac:dyDescent="0.3"/>
    <row r="2984" ht="14.4" x14ac:dyDescent="0.3"/>
    <row r="2985" ht="14.4" x14ac:dyDescent="0.3"/>
    <row r="2986" ht="14.4" x14ac:dyDescent="0.3"/>
    <row r="2987" ht="14.4" x14ac:dyDescent="0.3"/>
    <row r="2988" ht="14.4" x14ac:dyDescent="0.3"/>
    <row r="2989" ht="14.4" x14ac:dyDescent="0.3"/>
    <row r="2990" ht="14.4" x14ac:dyDescent="0.3"/>
    <row r="2991" ht="14.4" x14ac:dyDescent="0.3"/>
    <row r="2992" ht="14.4" x14ac:dyDescent="0.3"/>
    <row r="2993" ht="14.4" x14ac:dyDescent="0.3"/>
    <row r="2994" ht="14.4" x14ac:dyDescent="0.3"/>
    <row r="2995" ht="14.4" x14ac:dyDescent="0.3"/>
    <row r="2996" ht="14.4" x14ac:dyDescent="0.3"/>
    <row r="2997" ht="14.4" x14ac:dyDescent="0.3"/>
    <row r="2998" ht="14.4" x14ac:dyDescent="0.3"/>
    <row r="2999" ht="14.4" x14ac:dyDescent="0.3"/>
    <row r="3000" ht="14.4" x14ac:dyDescent="0.3"/>
    <row r="3001" ht="14.4" x14ac:dyDescent="0.3"/>
    <row r="3002" ht="14.4" x14ac:dyDescent="0.3"/>
    <row r="3003" ht="14.4" x14ac:dyDescent="0.3"/>
    <row r="3004" ht="14.4" x14ac:dyDescent="0.3"/>
    <row r="3005" ht="14.4" x14ac:dyDescent="0.3"/>
    <row r="3006" ht="14.4" x14ac:dyDescent="0.3"/>
    <row r="3007" ht="14.4" x14ac:dyDescent="0.3"/>
    <row r="3008" ht="14.4" x14ac:dyDescent="0.3"/>
    <row r="3009" ht="14.4" x14ac:dyDescent="0.3"/>
    <row r="3010" ht="14.4" x14ac:dyDescent="0.3"/>
    <row r="3011" ht="14.4" x14ac:dyDescent="0.3"/>
    <row r="3012" ht="14.4" x14ac:dyDescent="0.3"/>
    <row r="3013" ht="14.4" x14ac:dyDescent="0.3"/>
    <row r="3014" ht="14.4" x14ac:dyDescent="0.3"/>
    <row r="3015" ht="14.4" x14ac:dyDescent="0.3"/>
    <row r="3016" ht="14.4" x14ac:dyDescent="0.3"/>
    <row r="3017" ht="14.4" x14ac:dyDescent="0.3"/>
    <row r="3018" ht="14.4" x14ac:dyDescent="0.3"/>
    <row r="3019" ht="14.4" x14ac:dyDescent="0.3"/>
    <row r="3020" ht="14.4" x14ac:dyDescent="0.3"/>
    <row r="3021" ht="14.4" x14ac:dyDescent="0.3"/>
    <row r="3022" ht="14.4" x14ac:dyDescent="0.3"/>
    <row r="3023" ht="14.4" x14ac:dyDescent="0.3"/>
    <row r="3024" ht="14.4" x14ac:dyDescent="0.3"/>
    <row r="3025" ht="14.4" x14ac:dyDescent="0.3"/>
    <row r="3026" ht="14.4" x14ac:dyDescent="0.3"/>
    <row r="3027" ht="14.4" x14ac:dyDescent="0.3"/>
    <row r="3028" ht="14.4" x14ac:dyDescent="0.3"/>
    <row r="3029" ht="14.4" x14ac:dyDescent="0.3"/>
    <row r="3030" ht="14.4" x14ac:dyDescent="0.3"/>
    <row r="3031" ht="14.4" x14ac:dyDescent="0.3"/>
    <row r="3032" ht="14.4" x14ac:dyDescent="0.3"/>
    <row r="3033" ht="14.4" x14ac:dyDescent="0.3"/>
    <row r="3034" ht="14.4" x14ac:dyDescent="0.3"/>
    <row r="3035" ht="14.4" x14ac:dyDescent="0.3"/>
    <row r="3036" ht="14.4" x14ac:dyDescent="0.3"/>
    <row r="3037" ht="14.4" x14ac:dyDescent="0.3"/>
    <row r="3038" ht="14.4" x14ac:dyDescent="0.3"/>
    <row r="3039" ht="14.4" x14ac:dyDescent="0.3"/>
    <row r="3040" ht="14.4" x14ac:dyDescent="0.3"/>
    <row r="3041" ht="14.4" x14ac:dyDescent="0.3"/>
    <row r="3042" ht="14.4" x14ac:dyDescent="0.3"/>
    <row r="3043" ht="14.4" x14ac:dyDescent="0.3"/>
    <row r="3044" ht="14.4" x14ac:dyDescent="0.3"/>
    <row r="3045" ht="14.4" x14ac:dyDescent="0.3"/>
    <row r="3046" ht="14.4" x14ac:dyDescent="0.3"/>
    <row r="3047" ht="14.4" x14ac:dyDescent="0.3"/>
    <row r="3048" ht="14.4" x14ac:dyDescent="0.3"/>
    <row r="3049" ht="14.4" x14ac:dyDescent="0.3"/>
    <row r="3050" ht="14.4" x14ac:dyDescent="0.3"/>
    <row r="3051" ht="14.4" x14ac:dyDescent="0.3"/>
    <row r="3052" ht="14.4" x14ac:dyDescent="0.3"/>
    <row r="3053" ht="14.4" x14ac:dyDescent="0.3"/>
    <row r="3054" ht="14.4" x14ac:dyDescent="0.3"/>
    <row r="3055" ht="14.4" x14ac:dyDescent="0.3"/>
    <row r="3056" ht="14.4" x14ac:dyDescent="0.3"/>
    <row r="3057" ht="14.4" x14ac:dyDescent="0.3"/>
    <row r="3058" ht="14.4" x14ac:dyDescent="0.3"/>
    <row r="3059" ht="14.4" x14ac:dyDescent="0.3"/>
    <row r="3060" ht="14.4" x14ac:dyDescent="0.3"/>
    <row r="3061" ht="14.4" x14ac:dyDescent="0.3"/>
    <row r="3062" ht="14.4" x14ac:dyDescent="0.3"/>
    <row r="3063" ht="14.4" x14ac:dyDescent="0.3"/>
    <row r="3064" ht="14.4" x14ac:dyDescent="0.3"/>
    <row r="3065" ht="14.4" x14ac:dyDescent="0.3"/>
    <row r="3066" ht="14.4" x14ac:dyDescent="0.3"/>
    <row r="3067" ht="14.4" x14ac:dyDescent="0.3"/>
    <row r="3068" ht="14.4" x14ac:dyDescent="0.3"/>
    <row r="3069" ht="14.4" x14ac:dyDescent="0.3"/>
    <row r="3070" ht="14.4" x14ac:dyDescent="0.3"/>
    <row r="3071" ht="14.4" x14ac:dyDescent="0.3"/>
    <row r="3072" ht="14.4" x14ac:dyDescent="0.3"/>
    <row r="3073" ht="14.4" x14ac:dyDescent="0.3"/>
    <row r="3074" ht="14.4" x14ac:dyDescent="0.3"/>
    <row r="3075" ht="14.4" x14ac:dyDescent="0.3"/>
    <row r="3076" ht="14.4" x14ac:dyDescent="0.3"/>
    <row r="3077" ht="14.4" x14ac:dyDescent="0.3"/>
    <row r="3078" ht="14.4" x14ac:dyDescent="0.3"/>
    <row r="3079" ht="14.4" x14ac:dyDescent="0.3"/>
    <row r="3080" ht="14.4" x14ac:dyDescent="0.3"/>
    <row r="3081" ht="14.4" x14ac:dyDescent="0.3"/>
    <row r="3082" ht="14.4" x14ac:dyDescent="0.3"/>
    <row r="3083" ht="14.4" x14ac:dyDescent="0.3"/>
    <row r="3084" ht="14.4" x14ac:dyDescent="0.3"/>
    <row r="3085" ht="14.4" x14ac:dyDescent="0.3"/>
    <row r="3086" ht="14.4" x14ac:dyDescent="0.3"/>
    <row r="3087" ht="14.4" x14ac:dyDescent="0.3"/>
    <row r="3088" ht="14.4" x14ac:dyDescent="0.3"/>
    <row r="3089" ht="14.4" x14ac:dyDescent="0.3"/>
    <row r="3090" ht="14.4" x14ac:dyDescent="0.3"/>
    <row r="3091" ht="14.4" x14ac:dyDescent="0.3"/>
    <row r="3092" ht="14.4" x14ac:dyDescent="0.3"/>
    <row r="3093" ht="14.4" x14ac:dyDescent="0.3"/>
    <row r="3094" ht="14.4" x14ac:dyDescent="0.3"/>
    <row r="3095" ht="14.4" x14ac:dyDescent="0.3"/>
    <row r="3096" ht="14.4" x14ac:dyDescent="0.3"/>
    <row r="3097" ht="14.4" x14ac:dyDescent="0.3"/>
    <row r="3098" ht="14.4" x14ac:dyDescent="0.3"/>
    <row r="3099" ht="14.4" x14ac:dyDescent="0.3"/>
    <row r="3100" ht="14.4" x14ac:dyDescent="0.3"/>
    <row r="3101" ht="14.4" x14ac:dyDescent="0.3"/>
    <row r="3102" ht="14.4" x14ac:dyDescent="0.3"/>
    <row r="3103" ht="14.4" x14ac:dyDescent="0.3"/>
    <row r="3104" ht="14.4" x14ac:dyDescent="0.3"/>
    <row r="3105" ht="14.4" x14ac:dyDescent="0.3"/>
    <row r="3106" ht="14.4" x14ac:dyDescent="0.3"/>
    <row r="3107" ht="14.4" x14ac:dyDescent="0.3"/>
    <row r="3108" ht="14.4" x14ac:dyDescent="0.3"/>
    <row r="3109" ht="14.4" x14ac:dyDescent="0.3"/>
    <row r="3110" ht="14.4" x14ac:dyDescent="0.3"/>
    <row r="3111" ht="14.4" x14ac:dyDescent="0.3"/>
    <row r="3112" ht="14.4" x14ac:dyDescent="0.3"/>
    <row r="3113" ht="14.4" x14ac:dyDescent="0.3"/>
    <row r="3114" ht="14.4" x14ac:dyDescent="0.3"/>
    <row r="3115" ht="14.4" x14ac:dyDescent="0.3"/>
    <row r="3116" ht="14.4" x14ac:dyDescent="0.3"/>
    <row r="3117" ht="14.4" x14ac:dyDescent="0.3"/>
    <row r="3118" ht="14.4" x14ac:dyDescent="0.3"/>
    <row r="3119" ht="14.4" x14ac:dyDescent="0.3"/>
    <row r="3120" ht="14.4" x14ac:dyDescent="0.3"/>
    <row r="3121" ht="14.4" x14ac:dyDescent="0.3"/>
    <row r="3122" ht="14.4" x14ac:dyDescent="0.3"/>
    <row r="3123" ht="14.4" x14ac:dyDescent="0.3"/>
    <row r="3124" ht="14.4" x14ac:dyDescent="0.3"/>
    <row r="3125" ht="14.4" x14ac:dyDescent="0.3"/>
    <row r="3126" ht="14.4" x14ac:dyDescent="0.3"/>
    <row r="3127" ht="14.4" x14ac:dyDescent="0.3"/>
    <row r="3128" ht="14.4" x14ac:dyDescent="0.3"/>
    <row r="3129" ht="14.4" x14ac:dyDescent="0.3"/>
    <row r="3130" ht="14.4" x14ac:dyDescent="0.3"/>
    <row r="3131" ht="14.4" x14ac:dyDescent="0.3"/>
    <row r="3132" ht="14.4" x14ac:dyDescent="0.3"/>
    <row r="3133" ht="14.4" x14ac:dyDescent="0.3"/>
    <row r="3134" ht="14.4" x14ac:dyDescent="0.3"/>
    <row r="3135" ht="14.4" x14ac:dyDescent="0.3"/>
    <row r="3136" ht="14.4" x14ac:dyDescent="0.3"/>
    <row r="3137" ht="14.4" x14ac:dyDescent="0.3"/>
    <row r="3138" ht="14.4" x14ac:dyDescent="0.3"/>
    <row r="3139" ht="14.4" x14ac:dyDescent="0.3"/>
    <row r="3140" ht="14.4" x14ac:dyDescent="0.3"/>
    <row r="3141" ht="14.4" x14ac:dyDescent="0.3"/>
    <row r="3142" ht="14.4" x14ac:dyDescent="0.3"/>
    <row r="3143" ht="14.4" x14ac:dyDescent="0.3"/>
    <row r="3144" ht="14.4" x14ac:dyDescent="0.3"/>
    <row r="3145" ht="14.4" x14ac:dyDescent="0.3"/>
    <row r="3146" ht="14.4" x14ac:dyDescent="0.3"/>
    <row r="3147" ht="14.4" x14ac:dyDescent="0.3"/>
    <row r="3148" ht="14.4" x14ac:dyDescent="0.3"/>
    <row r="3149" ht="14.4" x14ac:dyDescent="0.3"/>
    <row r="3150" ht="14.4" x14ac:dyDescent="0.3"/>
    <row r="3151" ht="14.4" x14ac:dyDescent="0.3"/>
    <row r="3152" ht="14.4" x14ac:dyDescent="0.3"/>
    <row r="3153" ht="14.4" x14ac:dyDescent="0.3"/>
    <row r="3154" ht="14.4" x14ac:dyDescent="0.3"/>
    <row r="3155" ht="14.4" x14ac:dyDescent="0.3"/>
    <row r="3156" ht="14.4" x14ac:dyDescent="0.3"/>
    <row r="3157" ht="14.4" x14ac:dyDescent="0.3"/>
    <row r="3158" ht="14.4" x14ac:dyDescent="0.3"/>
    <row r="3159" ht="14.4" x14ac:dyDescent="0.3"/>
    <row r="3160" ht="14.4" x14ac:dyDescent="0.3"/>
    <row r="3161" ht="14.4" x14ac:dyDescent="0.3"/>
    <row r="3162" ht="14.4" x14ac:dyDescent="0.3"/>
    <row r="3163" ht="14.4" x14ac:dyDescent="0.3"/>
    <row r="3164" ht="14.4" x14ac:dyDescent="0.3"/>
    <row r="3165" ht="14.4" x14ac:dyDescent="0.3"/>
    <row r="3166" ht="14.4" x14ac:dyDescent="0.3"/>
    <row r="3167" ht="14.4" x14ac:dyDescent="0.3"/>
    <row r="3168" ht="14.4" x14ac:dyDescent="0.3"/>
    <row r="3169" ht="14.4" x14ac:dyDescent="0.3"/>
    <row r="3170" ht="14.4" x14ac:dyDescent="0.3"/>
    <row r="3171" ht="14.4" x14ac:dyDescent="0.3"/>
    <row r="3172" ht="14.4" x14ac:dyDescent="0.3"/>
    <row r="3173" ht="14.4" x14ac:dyDescent="0.3"/>
    <row r="3174" ht="14.4" x14ac:dyDescent="0.3"/>
    <row r="3175" ht="14.4" x14ac:dyDescent="0.3"/>
    <row r="3176" ht="14.4" x14ac:dyDescent="0.3"/>
    <row r="3177" ht="14.4" x14ac:dyDescent="0.3"/>
    <row r="3178" ht="14.4" x14ac:dyDescent="0.3"/>
    <row r="3179" ht="14.4" x14ac:dyDescent="0.3"/>
    <row r="3180" ht="14.4" x14ac:dyDescent="0.3"/>
    <row r="3181" ht="14.4" x14ac:dyDescent="0.3"/>
    <row r="3182" ht="14.4" x14ac:dyDescent="0.3"/>
    <row r="3183" ht="14.4" x14ac:dyDescent="0.3"/>
    <row r="3184" ht="14.4" x14ac:dyDescent="0.3"/>
    <row r="3185" ht="14.4" x14ac:dyDescent="0.3"/>
    <row r="3186" ht="14.4" x14ac:dyDescent="0.3"/>
    <row r="3187" ht="14.4" x14ac:dyDescent="0.3"/>
    <row r="3188" ht="14.4" x14ac:dyDescent="0.3"/>
    <row r="3189" ht="14.4" x14ac:dyDescent="0.3"/>
    <row r="3190" ht="14.4" x14ac:dyDescent="0.3"/>
    <row r="3191" ht="14.4" x14ac:dyDescent="0.3"/>
    <row r="3192" ht="14.4" x14ac:dyDescent="0.3"/>
    <row r="3193" ht="14.4" x14ac:dyDescent="0.3"/>
    <row r="3194" ht="14.4" x14ac:dyDescent="0.3"/>
    <row r="3195" ht="14.4" x14ac:dyDescent="0.3"/>
    <row r="3196" ht="14.4" x14ac:dyDescent="0.3"/>
    <row r="3197" ht="14.4" x14ac:dyDescent="0.3"/>
    <row r="3198" ht="14.4" x14ac:dyDescent="0.3"/>
    <row r="3199" ht="14.4" x14ac:dyDescent="0.3"/>
    <row r="3200" ht="14.4" x14ac:dyDescent="0.3"/>
    <row r="3201" ht="14.4" x14ac:dyDescent="0.3"/>
    <row r="3202" ht="14.4" x14ac:dyDescent="0.3"/>
    <row r="3203" ht="14.4" x14ac:dyDescent="0.3"/>
    <row r="3204" ht="14.4" x14ac:dyDescent="0.3"/>
    <row r="3205" ht="14.4" x14ac:dyDescent="0.3"/>
    <row r="3206" ht="14.4" x14ac:dyDescent="0.3"/>
    <row r="3207" ht="14.4" x14ac:dyDescent="0.3"/>
    <row r="3208" ht="14.4" x14ac:dyDescent="0.3"/>
    <row r="3209" ht="14.4" x14ac:dyDescent="0.3"/>
    <row r="3210" ht="14.4" x14ac:dyDescent="0.3"/>
    <row r="3211" ht="14.4" x14ac:dyDescent="0.3"/>
    <row r="3212" ht="14.4" x14ac:dyDescent="0.3"/>
    <row r="3213" ht="14.4" x14ac:dyDescent="0.3"/>
    <row r="3214" ht="14.4" x14ac:dyDescent="0.3"/>
    <row r="3215" ht="14.4" x14ac:dyDescent="0.3"/>
    <row r="3216" ht="14.4" x14ac:dyDescent="0.3"/>
    <row r="3217" ht="14.4" x14ac:dyDescent="0.3"/>
    <row r="3218" ht="14.4" x14ac:dyDescent="0.3"/>
    <row r="3219" ht="14.4" x14ac:dyDescent="0.3"/>
    <row r="3220" ht="14.4" x14ac:dyDescent="0.3"/>
    <row r="3221" ht="14.4" x14ac:dyDescent="0.3"/>
    <row r="3222" ht="14.4" x14ac:dyDescent="0.3"/>
    <row r="3223" ht="14.4" x14ac:dyDescent="0.3"/>
    <row r="3224" ht="14.4" x14ac:dyDescent="0.3"/>
    <row r="3225" ht="14.4" x14ac:dyDescent="0.3"/>
    <row r="3226" ht="14.4" x14ac:dyDescent="0.3"/>
    <row r="3227" ht="14.4" x14ac:dyDescent="0.3"/>
    <row r="3228" ht="14.4" x14ac:dyDescent="0.3"/>
    <row r="3229" ht="14.4" x14ac:dyDescent="0.3"/>
    <row r="3230" ht="14.4" x14ac:dyDescent="0.3"/>
    <row r="3231" ht="14.4" x14ac:dyDescent="0.3"/>
    <row r="3232" ht="14.4" x14ac:dyDescent="0.3"/>
    <row r="3233" ht="14.4" x14ac:dyDescent="0.3"/>
    <row r="3234" ht="14.4" x14ac:dyDescent="0.3"/>
    <row r="3235" ht="14.4" x14ac:dyDescent="0.3"/>
    <row r="3236" ht="14.4" x14ac:dyDescent="0.3"/>
    <row r="3237" ht="14.4" x14ac:dyDescent="0.3"/>
    <row r="3238" ht="14.4" x14ac:dyDescent="0.3"/>
    <row r="3239" ht="14.4" x14ac:dyDescent="0.3"/>
    <row r="3240" ht="14.4" x14ac:dyDescent="0.3"/>
    <row r="3241" ht="14.4" x14ac:dyDescent="0.3"/>
    <row r="3242" ht="14.4" x14ac:dyDescent="0.3"/>
    <row r="3243" ht="14.4" x14ac:dyDescent="0.3"/>
    <row r="3244" ht="14.4" x14ac:dyDescent="0.3"/>
    <row r="3245" ht="14.4" x14ac:dyDescent="0.3"/>
    <row r="3246" ht="14.4" x14ac:dyDescent="0.3"/>
    <row r="3247" ht="14.4" x14ac:dyDescent="0.3"/>
    <row r="3248" ht="14.4" x14ac:dyDescent="0.3"/>
    <row r="3249" ht="14.4" x14ac:dyDescent="0.3"/>
    <row r="3250" ht="14.4" x14ac:dyDescent="0.3"/>
    <row r="3251" ht="14.4" x14ac:dyDescent="0.3"/>
    <row r="3252" ht="14.4" x14ac:dyDescent="0.3"/>
    <row r="3253" ht="14.4" x14ac:dyDescent="0.3"/>
    <row r="3254" ht="14.4" x14ac:dyDescent="0.3"/>
    <row r="3255" ht="14.4" x14ac:dyDescent="0.3"/>
    <row r="3256" ht="14.4" x14ac:dyDescent="0.3"/>
    <row r="3257" ht="14.4" x14ac:dyDescent="0.3"/>
    <row r="3258" ht="14.4" x14ac:dyDescent="0.3"/>
    <row r="3259" ht="14.4" x14ac:dyDescent="0.3"/>
    <row r="3260" ht="14.4" x14ac:dyDescent="0.3"/>
    <row r="3261" ht="14.4" x14ac:dyDescent="0.3"/>
    <row r="3262" ht="14.4" x14ac:dyDescent="0.3"/>
    <row r="3263" ht="14.4" x14ac:dyDescent="0.3"/>
    <row r="3264" ht="14.4" x14ac:dyDescent="0.3"/>
    <row r="3265" ht="14.4" x14ac:dyDescent="0.3"/>
    <row r="3266" ht="14.4" x14ac:dyDescent="0.3"/>
    <row r="3267" ht="14.4" x14ac:dyDescent="0.3"/>
    <row r="3268" ht="14.4" x14ac:dyDescent="0.3"/>
    <row r="3269" ht="14.4" x14ac:dyDescent="0.3"/>
    <row r="3270" ht="14.4" x14ac:dyDescent="0.3"/>
    <row r="3271" ht="14.4" x14ac:dyDescent="0.3"/>
    <row r="3272" ht="14.4" x14ac:dyDescent="0.3"/>
    <row r="3273" ht="14.4" x14ac:dyDescent="0.3"/>
    <row r="3274" ht="14.4" x14ac:dyDescent="0.3"/>
    <row r="3275" ht="14.4" x14ac:dyDescent="0.3"/>
    <row r="3276" ht="14.4" x14ac:dyDescent="0.3"/>
    <row r="3277" ht="14.4" x14ac:dyDescent="0.3"/>
    <row r="3278" ht="14.4" x14ac:dyDescent="0.3"/>
    <row r="3279" ht="14.4" x14ac:dyDescent="0.3"/>
    <row r="3280" ht="14.4" x14ac:dyDescent="0.3"/>
    <row r="3281" ht="14.4" x14ac:dyDescent="0.3"/>
    <row r="3282" ht="14.4" x14ac:dyDescent="0.3"/>
    <row r="3283" ht="14.4" x14ac:dyDescent="0.3"/>
    <row r="3284" ht="14.4" x14ac:dyDescent="0.3"/>
    <row r="3285" ht="14.4" x14ac:dyDescent="0.3"/>
    <row r="3286" ht="14.4" x14ac:dyDescent="0.3"/>
    <row r="3287" ht="14.4" x14ac:dyDescent="0.3"/>
    <row r="3288" ht="14.4" x14ac:dyDescent="0.3"/>
    <row r="3289" ht="14.4" x14ac:dyDescent="0.3"/>
    <row r="3290" ht="14.4" x14ac:dyDescent="0.3"/>
    <row r="3291" ht="14.4" x14ac:dyDescent="0.3"/>
    <row r="3292" ht="14.4" x14ac:dyDescent="0.3"/>
    <row r="3293" ht="14.4" x14ac:dyDescent="0.3"/>
    <row r="3294" ht="14.4" x14ac:dyDescent="0.3"/>
    <row r="3295" ht="14.4" x14ac:dyDescent="0.3"/>
    <row r="3296" ht="14.4" x14ac:dyDescent="0.3"/>
    <row r="3297" ht="14.4" x14ac:dyDescent="0.3"/>
    <row r="3298" ht="14.4" x14ac:dyDescent="0.3"/>
    <row r="3299" ht="14.4" x14ac:dyDescent="0.3"/>
    <row r="3300" ht="14.4" x14ac:dyDescent="0.3"/>
    <row r="3301" ht="14.4" x14ac:dyDescent="0.3"/>
    <row r="3302" ht="14.4" x14ac:dyDescent="0.3"/>
    <row r="3303" ht="14.4" x14ac:dyDescent="0.3"/>
    <row r="3304" ht="14.4" x14ac:dyDescent="0.3"/>
    <row r="3305" ht="14.4" x14ac:dyDescent="0.3"/>
    <row r="3306" ht="14.4" x14ac:dyDescent="0.3"/>
    <row r="3307" ht="14.4" x14ac:dyDescent="0.3"/>
    <row r="3308" ht="14.4" x14ac:dyDescent="0.3"/>
    <row r="3309" ht="14.4" x14ac:dyDescent="0.3"/>
    <row r="3310" ht="14.4" x14ac:dyDescent="0.3"/>
    <row r="3311" ht="14.4" x14ac:dyDescent="0.3"/>
    <row r="3312" ht="14.4" x14ac:dyDescent="0.3"/>
    <row r="3313" ht="14.4" x14ac:dyDescent="0.3"/>
    <row r="3314" ht="14.4" x14ac:dyDescent="0.3"/>
    <row r="3315" ht="14.4" x14ac:dyDescent="0.3"/>
    <row r="3316" ht="14.4" x14ac:dyDescent="0.3"/>
    <row r="3317" ht="14.4" x14ac:dyDescent="0.3"/>
    <row r="3318" ht="14.4" x14ac:dyDescent="0.3"/>
    <row r="3319" ht="14.4" x14ac:dyDescent="0.3"/>
    <row r="3320" ht="14.4" x14ac:dyDescent="0.3"/>
    <row r="3321" ht="14.4" x14ac:dyDescent="0.3"/>
    <row r="3322" ht="14.4" x14ac:dyDescent="0.3"/>
    <row r="3323" ht="14.4" x14ac:dyDescent="0.3"/>
    <row r="3324" ht="14.4" x14ac:dyDescent="0.3"/>
    <row r="3325" ht="14.4" x14ac:dyDescent="0.3"/>
    <row r="3326" ht="14.4" x14ac:dyDescent="0.3"/>
    <row r="3327" ht="14.4" x14ac:dyDescent="0.3"/>
    <row r="3328" ht="14.4" x14ac:dyDescent="0.3"/>
    <row r="3329" ht="14.4" x14ac:dyDescent="0.3"/>
    <row r="3330" ht="14.4" x14ac:dyDescent="0.3"/>
    <row r="3331" ht="14.4" x14ac:dyDescent="0.3"/>
    <row r="3332" ht="14.4" x14ac:dyDescent="0.3"/>
    <row r="3333" ht="14.4" x14ac:dyDescent="0.3"/>
    <row r="3334" ht="14.4" x14ac:dyDescent="0.3"/>
    <row r="3335" ht="14.4" x14ac:dyDescent="0.3"/>
    <row r="3336" ht="14.4" x14ac:dyDescent="0.3"/>
    <row r="3337" ht="14.4" x14ac:dyDescent="0.3"/>
    <row r="3338" ht="14.4" x14ac:dyDescent="0.3"/>
    <row r="3339" ht="14.4" x14ac:dyDescent="0.3"/>
    <row r="3340" ht="14.4" x14ac:dyDescent="0.3"/>
    <row r="3341" ht="14.4" x14ac:dyDescent="0.3"/>
    <row r="3342" ht="14.4" x14ac:dyDescent="0.3"/>
    <row r="3343" ht="14.4" x14ac:dyDescent="0.3"/>
    <row r="3344" ht="14.4" x14ac:dyDescent="0.3"/>
    <row r="3345" ht="14.4" x14ac:dyDescent="0.3"/>
    <row r="3346" ht="14.4" x14ac:dyDescent="0.3"/>
    <row r="3347" ht="14.4" x14ac:dyDescent="0.3"/>
    <row r="3348" ht="14.4" x14ac:dyDescent="0.3"/>
    <row r="3349" ht="14.4" x14ac:dyDescent="0.3"/>
    <row r="3350" ht="14.4" x14ac:dyDescent="0.3"/>
    <row r="3351" ht="14.4" x14ac:dyDescent="0.3"/>
    <row r="3352" ht="14.4" x14ac:dyDescent="0.3"/>
    <row r="3353" ht="14.4" x14ac:dyDescent="0.3"/>
    <row r="3354" ht="14.4" x14ac:dyDescent="0.3"/>
    <row r="3355" ht="14.4" x14ac:dyDescent="0.3"/>
    <row r="3356" ht="14.4" x14ac:dyDescent="0.3"/>
    <row r="3357" ht="14.4" x14ac:dyDescent="0.3"/>
    <row r="3358" ht="14.4" x14ac:dyDescent="0.3"/>
    <row r="3359" ht="14.4" x14ac:dyDescent="0.3"/>
    <row r="3360" ht="14.4" x14ac:dyDescent="0.3"/>
    <row r="3361" ht="14.4" x14ac:dyDescent="0.3"/>
    <row r="3362" ht="14.4" x14ac:dyDescent="0.3"/>
    <row r="3363" ht="14.4" x14ac:dyDescent="0.3"/>
    <row r="3364" ht="14.4" x14ac:dyDescent="0.3"/>
    <row r="3365" ht="14.4" x14ac:dyDescent="0.3"/>
    <row r="3366" ht="14.4" x14ac:dyDescent="0.3"/>
    <row r="3367" ht="14.4" x14ac:dyDescent="0.3"/>
    <row r="3368" ht="14.4" x14ac:dyDescent="0.3"/>
    <row r="3369" ht="14.4" x14ac:dyDescent="0.3"/>
    <row r="3370" ht="14.4" x14ac:dyDescent="0.3"/>
    <row r="3371" ht="14.4" x14ac:dyDescent="0.3"/>
    <row r="3372" ht="14.4" x14ac:dyDescent="0.3"/>
    <row r="3373" ht="14.4" x14ac:dyDescent="0.3"/>
    <row r="3374" ht="14.4" x14ac:dyDescent="0.3"/>
    <row r="3375" ht="14.4" x14ac:dyDescent="0.3"/>
    <row r="3376" ht="14.4" x14ac:dyDescent="0.3"/>
    <row r="3377" ht="14.4" x14ac:dyDescent="0.3"/>
    <row r="3378" ht="14.4" x14ac:dyDescent="0.3"/>
    <row r="3379" ht="14.4" x14ac:dyDescent="0.3"/>
    <row r="3380" ht="14.4" x14ac:dyDescent="0.3"/>
    <row r="3381" ht="14.4" x14ac:dyDescent="0.3"/>
    <row r="3382" ht="14.4" x14ac:dyDescent="0.3"/>
    <row r="3383" ht="14.4" x14ac:dyDescent="0.3"/>
    <row r="3384" ht="14.4" x14ac:dyDescent="0.3"/>
    <row r="3385" ht="14.4" x14ac:dyDescent="0.3"/>
    <row r="3386" ht="14.4" x14ac:dyDescent="0.3"/>
    <row r="3387" ht="14.4" x14ac:dyDescent="0.3"/>
    <row r="3388" ht="14.4" x14ac:dyDescent="0.3"/>
    <row r="3389" ht="14.4" x14ac:dyDescent="0.3"/>
    <row r="3390" ht="14.4" x14ac:dyDescent="0.3"/>
    <row r="3391" ht="14.4" x14ac:dyDescent="0.3"/>
    <row r="3392" ht="14.4" x14ac:dyDescent="0.3"/>
    <row r="3393" ht="14.4" x14ac:dyDescent="0.3"/>
    <row r="3394" ht="14.4" x14ac:dyDescent="0.3"/>
    <row r="3395" ht="14.4" x14ac:dyDescent="0.3"/>
    <row r="3396" ht="14.4" x14ac:dyDescent="0.3"/>
    <row r="3397" ht="14.4" x14ac:dyDescent="0.3"/>
    <row r="3398" ht="14.4" x14ac:dyDescent="0.3"/>
    <row r="3399" ht="14.4" x14ac:dyDescent="0.3"/>
    <row r="3400" ht="14.4" x14ac:dyDescent="0.3"/>
    <row r="3401" ht="14.4" x14ac:dyDescent="0.3"/>
    <row r="3402" ht="14.4" x14ac:dyDescent="0.3"/>
    <row r="3403" ht="14.4" x14ac:dyDescent="0.3"/>
    <row r="3404" ht="14.4" x14ac:dyDescent="0.3"/>
    <row r="3405" ht="14.4" x14ac:dyDescent="0.3"/>
    <row r="3406" ht="14.4" x14ac:dyDescent="0.3"/>
    <row r="3407" ht="14.4" x14ac:dyDescent="0.3"/>
    <row r="3408" ht="14.4" x14ac:dyDescent="0.3"/>
    <row r="3409" ht="14.4" x14ac:dyDescent="0.3"/>
    <row r="3410" ht="14.4" x14ac:dyDescent="0.3"/>
    <row r="3411" ht="14.4" x14ac:dyDescent="0.3"/>
    <row r="3412" ht="14.4" x14ac:dyDescent="0.3"/>
    <row r="3413" ht="14.4" x14ac:dyDescent="0.3"/>
    <row r="3414" ht="14.4" x14ac:dyDescent="0.3"/>
    <row r="3415" ht="14.4" x14ac:dyDescent="0.3"/>
    <row r="3416" ht="14.4" x14ac:dyDescent="0.3"/>
    <row r="3417" ht="14.4" x14ac:dyDescent="0.3"/>
    <row r="3418" ht="14.4" x14ac:dyDescent="0.3"/>
    <row r="3419" ht="14.4" x14ac:dyDescent="0.3"/>
    <row r="3420" ht="14.4" x14ac:dyDescent="0.3"/>
    <row r="3421" ht="14.4" x14ac:dyDescent="0.3"/>
    <row r="3422" ht="14.4" x14ac:dyDescent="0.3"/>
    <row r="3423" ht="14.4" x14ac:dyDescent="0.3"/>
    <row r="3424" ht="14.4" x14ac:dyDescent="0.3"/>
    <row r="3425" ht="14.4" x14ac:dyDescent="0.3"/>
    <row r="3426" ht="14.4" x14ac:dyDescent="0.3"/>
    <row r="3427" ht="14.4" x14ac:dyDescent="0.3"/>
    <row r="3428" ht="14.4" x14ac:dyDescent="0.3"/>
    <row r="3429" ht="14.4" x14ac:dyDescent="0.3"/>
    <row r="3430" ht="14.4" x14ac:dyDescent="0.3"/>
    <row r="3431" ht="14.4" x14ac:dyDescent="0.3"/>
    <row r="3432" ht="14.4" x14ac:dyDescent="0.3"/>
    <row r="3433" ht="14.4" x14ac:dyDescent="0.3"/>
    <row r="3434" ht="14.4" x14ac:dyDescent="0.3"/>
    <row r="3435" ht="14.4" x14ac:dyDescent="0.3"/>
    <row r="3436" ht="14.4" x14ac:dyDescent="0.3"/>
    <row r="3437" ht="14.4" x14ac:dyDescent="0.3"/>
    <row r="3438" ht="14.4" x14ac:dyDescent="0.3"/>
    <row r="3439" ht="14.4" x14ac:dyDescent="0.3"/>
    <row r="3440" ht="14.4" x14ac:dyDescent="0.3"/>
    <row r="3441" ht="14.4" x14ac:dyDescent="0.3"/>
    <row r="3442" ht="14.4" x14ac:dyDescent="0.3"/>
    <row r="3443" ht="14.4" x14ac:dyDescent="0.3"/>
    <row r="3444" ht="14.4" x14ac:dyDescent="0.3"/>
    <row r="3445" ht="14.4" x14ac:dyDescent="0.3"/>
    <row r="3446" ht="14.4" x14ac:dyDescent="0.3"/>
    <row r="3447" ht="14.4" x14ac:dyDescent="0.3"/>
    <row r="3448" ht="14.4" x14ac:dyDescent="0.3"/>
    <row r="3449" ht="14.4" x14ac:dyDescent="0.3"/>
    <row r="3450" ht="14.4" x14ac:dyDescent="0.3"/>
    <row r="3451" ht="14.4" x14ac:dyDescent="0.3"/>
    <row r="3452" ht="14.4" x14ac:dyDescent="0.3"/>
    <row r="3453" ht="14.4" x14ac:dyDescent="0.3"/>
    <row r="3454" ht="14.4" x14ac:dyDescent="0.3"/>
    <row r="3455" ht="14.4" x14ac:dyDescent="0.3"/>
    <row r="3456" ht="14.4" x14ac:dyDescent="0.3"/>
    <row r="3457" ht="14.4" x14ac:dyDescent="0.3"/>
    <row r="3458" ht="14.4" x14ac:dyDescent="0.3"/>
    <row r="3459" ht="14.4" x14ac:dyDescent="0.3"/>
    <row r="3460" ht="14.4" x14ac:dyDescent="0.3"/>
    <row r="3461" ht="14.4" x14ac:dyDescent="0.3"/>
    <row r="3462" ht="14.4" x14ac:dyDescent="0.3"/>
    <row r="3463" ht="14.4" x14ac:dyDescent="0.3"/>
    <row r="3464" ht="14.4" x14ac:dyDescent="0.3"/>
    <row r="3465" ht="14.4" x14ac:dyDescent="0.3"/>
    <row r="3466" ht="14.4" x14ac:dyDescent="0.3"/>
    <row r="3467" ht="14.4" x14ac:dyDescent="0.3"/>
    <row r="3468" ht="14.4" x14ac:dyDescent="0.3"/>
    <row r="3469" ht="14.4" x14ac:dyDescent="0.3"/>
    <row r="3470" ht="14.4" x14ac:dyDescent="0.3"/>
    <row r="3471" ht="14.4" x14ac:dyDescent="0.3"/>
    <row r="3472" ht="14.4" x14ac:dyDescent="0.3"/>
    <row r="3473" ht="14.4" x14ac:dyDescent="0.3"/>
    <row r="3474" ht="14.4" x14ac:dyDescent="0.3"/>
    <row r="3475" ht="14.4" x14ac:dyDescent="0.3"/>
    <row r="3476" ht="14.4" x14ac:dyDescent="0.3"/>
    <row r="3477" ht="14.4" x14ac:dyDescent="0.3"/>
    <row r="3478" ht="14.4" x14ac:dyDescent="0.3"/>
    <row r="3479" ht="14.4" x14ac:dyDescent="0.3"/>
    <row r="3480" ht="14.4" x14ac:dyDescent="0.3"/>
    <row r="3481" ht="14.4" x14ac:dyDescent="0.3"/>
    <row r="3482" ht="14.4" x14ac:dyDescent="0.3"/>
    <row r="3483" ht="14.4" x14ac:dyDescent="0.3"/>
    <row r="3484" ht="14.4" x14ac:dyDescent="0.3"/>
    <row r="3485" ht="14.4" x14ac:dyDescent="0.3"/>
    <row r="3486" ht="14.4" x14ac:dyDescent="0.3"/>
    <row r="3487" ht="14.4" x14ac:dyDescent="0.3"/>
    <row r="3488" ht="14.4" x14ac:dyDescent="0.3"/>
    <row r="3489" ht="14.4" x14ac:dyDescent="0.3"/>
    <row r="3490" ht="14.4" x14ac:dyDescent="0.3"/>
    <row r="3491" ht="14.4" x14ac:dyDescent="0.3"/>
    <row r="3492" ht="14.4" x14ac:dyDescent="0.3"/>
    <row r="3493" ht="14.4" x14ac:dyDescent="0.3"/>
    <row r="3494" ht="14.4" x14ac:dyDescent="0.3"/>
    <row r="3495" ht="14.4" x14ac:dyDescent="0.3"/>
    <row r="3496" ht="14.4" x14ac:dyDescent="0.3"/>
    <row r="3497" ht="14.4" x14ac:dyDescent="0.3"/>
    <row r="3498" ht="14.4" x14ac:dyDescent="0.3"/>
    <row r="3499" ht="14.4" x14ac:dyDescent="0.3"/>
    <row r="3500" ht="14.4" x14ac:dyDescent="0.3"/>
    <row r="3501" ht="14.4" x14ac:dyDescent="0.3"/>
    <row r="3502" ht="14.4" x14ac:dyDescent="0.3"/>
    <row r="3503" ht="14.4" x14ac:dyDescent="0.3"/>
    <row r="3504" ht="14.4" x14ac:dyDescent="0.3"/>
    <row r="3505" ht="14.4" x14ac:dyDescent="0.3"/>
    <row r="3506" ht="14.4" x14ac:dyDescent="0.3"/>
    <row r="3507" ht="14.4" x14ac:dyDescent="0.3"/>
    <row r="3508" ht="14.4" x14ac:dyDescent="0.3"/>
    <row r="3509" ht="14.4" x14ac:dyDescent="0.3"/>
    <row r="3510" ht="14.4" x14ac:dyDescent="0.3"/>
    <row r="3511" ht="14.4" x14ac:dyDescent="0.3"/>
    <row r="3512" ht="14.4" x14ac:dyDescent="0.3"/>
    <row r="3513" ht="14.4" x14ac:dyDescent="0.3"/>
    <row r="3514" ht="14.4" x14ac:dyDescent="0.3"/>
    <row r="3515" ht="14.4" x14ac:dyDescent="0.3"/>
    <row r="3516" ht="14.4" x14ac:dyDescent="0.3"/>
    <row r="3517" ht="14.4" x14ac:dyDescent="0.3"/>
    <row r="3518" ht="14.4" x14ac:dyDescent="0.3"/>
    <row r="3519" ht="14.4" x14ac:dyDescent="0.3"/>
    <row r="3520" ht="14.4" x14ac:dyDescent="0.3"/>
    <row r="3521" ht="14.4" x14ac:dyDescent="0.3"/>
    <row r="3522" ht="14.4" x14ac:dyDescent="0.3"/>
    <row r="3523" ht="14.4" x14ac:dyDescent="0.3"/>
    <row r="3524" ht="14.4" x14ac:dyDescent="0.3"/>
    <row r="3525" ht="14.4" x14ac:dyDescent="0.3"/>
    <row r="3526" ht="14.4" x14ac:dyDescent="0.3"/>
    <row r="3527" ht="14.4" x14ac:dyDescent="0.3"/>
    <row r="3528" ht="14.4" x14ac:dyDescent="0.3"/>
    <row r="3529" ht="14.4" x14ac:dyDescent="0.3"/>
    <row r="3530" ht="14.4" x14ac:dyDescent="0.3"/>
    <row r="3531" ht="14.4" x14ac:dyDescent="0.3"/>
    <row r="3532" ht="14.4" x14ac:dyDescent="0.3"/>
    <row r="3533" ht="14.4" x14ac:dyDescent="0.3"/>
    <row r="3534" ht="14.4" x14ac:dyDescent="0.3"/>
    <row r="3535" ht="14.4" x14ac:dyDescent="0.3"/>
    <row r="3536" ht="14.4" x14ac:dyDescent="0.3"/>
    <row r="3537" ht="14.4" x14ac:dyDescent="0.3"/>
    <row r="3538" ht="14.4" x14ac:dyDescent="0.3"/>
    <row r="3539" ht="14.4" x14ac:dyDescent="0.3"/>
    <row r="3540" ht="14.4" x14ac:dyDescent="0.3"/>
    <row r="3541" ht="14.4" x14ac:dyDescent="0.3"/>
    <row r="3542" ht="14.4" x14ac:dyDescent="0.3"/>
    <row r="3543" ht="14.4" x14ac:dyDescent="0.3"/>
    <row r="3544" ht="14.4" x14ac:dyDescent="0.3"/>
    <row r="3545" ht="14.4" x14ac:dyDescent="0.3"/>
    <row r="3546" ht="14.4" x14ac:dyDescent="0.3"/>
    <row r="3547" ht="14.4" x14ac:dyDescent="0.3"/>
    <row r="3548" ht="14.4" x14ac:dyDescent="0.3"/>
    <row r="3549" ht="14.4" x14ac:dyDescent="0.3"/>
    <row r="3550" ht="14.4" x14ac:dyDescent="0.3"/>
    <row r="3551" ht="14.4" x14ac:dyDescent="0.3"/>
    <row r="3552" ht="14.4" x14ac:dyDescent="0.3"/>
    <row r="3553" ht="14.4" x14ac:dyDescent="0.3"/>
    <row r="3554" ht="14.4" x14ac:dyDescent="0.3"/>
    <row r="3555" ht="14.4" x14ac:dyDescent="0.3"/>
    <row r="3556" ht="14.4" x14ac:dyDescent="0.3"/>
    <row r="3557" ht="14.4" x14ac:dyDescent="0.3"/>
    <row r="3558" ht="14.4" x14ac:dyDescent="0.3"/>
    <row r="3559" ht="14.4" x14ac:dyDescent="0.3"/>
    <row r="3560" ht="14.4" x14ac:dyDescent="0.3"/>
    <row r="3561" ht="14.4" x14ac:dyDescent="0.3"/>
    <row r="3562" ht="14.4" x14ac:dyDescent="0.3"/>
    <row r="3563" ht="14.4" x14ac:dyDescent="0.3"/>
    <row r="3564" ht="14.4" x14ac:dyDescent="0.3"/>
    <row r="3565" ht="14.4" x14ac:dyDescent="0.3"/>
    <row r="3566" ht="14.4" x14ac:dyDescent="0.3"/>
    <row r="3567" ht="14.4" x14ac:dyDescent="0.3"/>
    <row r="3568" ht="14.4" x14ac:dyDescent="0.3"/>
    <row r="3569" ht="14.4" x14ac:dyDescent="0.3"/>
    <row r="3570" ht="14.4" x14ac:dyDescent="0.3"/>
    <row r="3571" ht="14.4" x14ac:dyDescent="0.3"/>
    <row r="3572" ht="14.4" x14ac:dyDescent="0.3"/>
    <row r="3573" ht="14.4" x14ac:dyDescent="0.3"/>
    <row r="3574" ht="14.4" x14ac:dyDescent="0.3"/>
    <row r="3575" ht="14.4" x14ac:dyDescent="0.3"/>
    <row r="3576" ht="14.4" x14ac:dyDescent="0.3"/>
    <row r="3577" ht="14.4" x14ac:dyDescent="0.3"/>
    <row r="3578" ht="14.4" x14ac:dyDescent="0.3"/>
    <row r="3579" ht="14.4" x14ac:dyDescent="0.3"/>
    <row r="3580" ht="14.4" x14ac:dyDescent="0.3"/>
    <row r="3581" ht="14.4" x14ac:dyDescent="0.3"/>
    <row r="3582" ht="14.4" x14ac:dyDescent="0.3"/>
    <row r="3583" ht="14.4" x14ac:dyDescent="0.3"/>
    <row r="3584" ht="14.4" x14ac:dyDescent="0.3"/>
    <row r="3585" ht="14.4" x14ac:dyDescent="0.3"/>
    <row r="3586" ht="14.4" x14ac:dyDescent="0.3"/>
    <row r="3587" ht="14.4" x14ac:dyDescent="0.3"/>
    <row r="3588" ht="14.4" x14ac:dyDescent="0.3"/>
    <row r="3589" ht="14.4" x14ac:dyDescent="0.3"/>
    <row r="3590" ht="14.4" x14ac:dyDescent="0.3"/>
    <row r="3591" ht="14.4" x14ac:dyDescent="0.3"/>
    <row r="3592" ht="14.4" x14ac:dyDescent="0.3"/>
    <row r="3593" ht="14.4" x14ac:dyDescent="0.3"/>
    <row r="3594" ht="14.4" x14ac:dyDescent="0.3"/>
    <row r="3595" ht="14.4" x14ac:dyDescent="0.3"/>
    <row r="3596" ht="14.4" x14ac:dyDescent="0.3"/>
    <row r="3597" ht="14.4" x14ac:dyDescent="0.3"/>
    <row r="3598" ht="14.4" x14ac:dyDescent="0.3"/>
    <row r="3599" ht="14.4" x14ac:dyDescent="0.3"/>
    <row r="3600" ht="14.4" x14ac:dyDescent="0.3"/>
    <row r="3601" ht="14.4" x14ac:dyDescent="0.3"/>
    <row r="3602" ht="14.4" x14ac:dyDescent="0.3"/>
    <row r="3603" ht="14.4" x14ac:dyDescent="0.3"/>
    <row r="3604" ht="14.4" x14ac:dyDescent="0.3"/>
    <row r="3605" ht="14.4" x14ac:dyDescent="0.3"/>
    <row r="3606" ht="14.4" x14ac:dyDescent="0.3"/>
    <row r="3607" ht="14.4" x14ac:dyDescent="0.3"/>
    <row r="3608" ht="14.4" x14ac:dyDescent="0.3"/>
    <row r="3609" ht="14.4" x14ac:dyDescent="0.3"/>
    <row r="3610" ht="14.4" x14ac:dyDescent="0.3"/>
    <row r="3611" ht="14.4" x14ac:dyDescent="0.3"/>
    <row r="3612" ht="14.4" x14ac:dyDescent="0.3"/>
    <row r="3613" ht="14.4" x14ac:dyDescent="0.3"/>
    <row r="3614" ht="14.4" x14ac:dyDescent="0.3"/>
    <row r="3615" ht="14.4" x14ac:dyDescent="0.3"/>
    <row r="3616" ht="14.4" x14ac:dyDescent="0.3"/>
    <row r="3617" ht="14.4" x14ac:dyDescent="0.3"/>
    <row r="3618" ht="14.4" x14ac:dyDescent="0.3"/>
    <row r="3619" ht="14.4" x14ac:dyDescent="0.3"/>
    <row r="3620" ht="14.4" x14ac:dyDescent="0.3"/>
    <row r="3621" ht="14.4" x14ac:dyDescent="0.3"/>
    <row r="3622" ht="14.4" x14ac:dyDescent="0.3"/>
    <row r="3623" ht="14.4" x14ac:dyDescent="0.3"/>
    <row r="3624" ht="14.4" x14ac:dyDescent="0.3"/>
    <row r="3625" ht="14.4" x14ac:dyDescent="0.3"/>
    <row r="3626" ht="14.4" x14ac:dyDescent="0.3"/>
    <row r="3627" ht="14.4" x14ac:dyDescent="0.3"/>
    <row r="3628" ht="14.4" x14ac:dyDescent="0.3"/>
    <row r="3629" ht="14.4" x14ac:dyDescent="0.3"/>
    <row r="3630" ht="14.4" x14ac:dyDescent="0.3"/>
    <row r="3631" ht="14.4" x14ac:dyDescent="0.3"/>
    <row r="3632" ht="14.4" x14ac:dyDescent="0.3"/>
    <row r="3633" ht="14.4" x14ac:dyDescent="0.3"/>
    <row r="3634" ht="14.4" x14ac:dyDescent="0.3"/>
    <row r="3635" ht="14.4" x14ac:dyDescent="0.3"/>
    <row r="3636" ht="14.4" x14ac:dyDescent="0.3"/>
    <row r="3637" ht="14.4" x14ac:dyDescent="0.3"/>
    <row r="3638" ht="14.4" x14ac:dyDescent="0.3"/>
    <row r="3639" ht="14.4" x14ac:dyDescent="0.3"/>
    <row r="3640" ht="14.4" x14ac:dyDescent="0.3"/>
    <row r="3641" ht="14.4" x14ac:dyDescent="0.3"/>
    <row r="3642" ht="14.4" x14ac:dyDescent="0.3"/>
    <row r="3643" ht="14.4" x14ac:dyDescent="0.3"/>
    <row r="3644" ht="14.4" x14ac:dyDescent="0.3"/>
    <row r="3645" ht="14.4" x14ac:dyDescent="0.3"/>
    <row r="3646" ht="14.4" x14ac:dyDescent="0.3"/>
    <row r="3647" ht="14.4" x14ac:dyDescent="0.3"/>
    <row r="3648" ht="14.4" x14ac:dyDescent="0.3"/>
    <row r="3649" ht="14.4" x14ac:dyDescent="0.3"/>
    <row r="3650" ht="14.4" x14ac:dyDescent="0.3"/>
    <row r="3651" ht="14.4" x14ac:dyDescent="0.3"/>
    <row r="3652" ht="14.4" x14ac:dyDescent="0.3"/>
    <row r="3653" ht="14.4" x14ac:dyDescent="0.3"/>
    <row r="3654" ht="14.4" x14ac:dyDescent="0.3"/>
    <row r="3655" ht="14.4" x14ac:dyDescent="0.3"/>
    <row r="3656" ht="14.4" x14ac:dyDescent="0.3"/>
    <row r="3657" ht="14.4" x14ac:dyDescent="0.3"/>
    <row r="3658" ht="14.4" x14ac:dyDescent="0.3"/>
    <row r="3659" ht="14.4" x14ac:dyDescent="0.3"/>
    <row r="3660" ht="14.4" x14ac:dyDescent="0.3"/>
    <row r="3661" ht="14.4" x14ac:dyDescent="0.3"/>
    <row r="3662" ht="14.4" x14ac:dyDescent="0.3"/>
    <row r="3663" ht="14.4" x14ac:dyDescent="0.3"/>
    <row r="3664" ht="14.4" x14ac:dyDescent="0.3"/>
    <row r="3665" ht="14.4" x14ac:dyDescent="0.3"/>
    <row r="3666" ht="14.4" x14ac:dyDescent="0.3"/>
    <row r="3667" ht="14.4" x14ac:dyDescent="0.3"/>
    <row r="3668" ht="14.4" x14ac:dyDescent="0.3"/>
    <row r="3669" ht="14.4" x14ac:dyDescent="0.3"/>
    <row r="3670" ht="14.4" x14ac:dyDescent="0.3"/>
    <row r="3671" ht="14.4" x14ac:dyDescent="0.3"/>
    <row r="3672" ht="14.4" x14ac:dyDescent="0.3"/>
    <row r="3673" ht="14.4" x14ac:dyDescent="0.3"/>
    <row r="3674" ht="14.4" x14ac:dyDescent="0.3"/>
    <row r="3675" ht="14.4" x14ac:dyDescent="0.3"/>
    <row r="3676" ht="14.4" x14ac:dyDescent="0.3"/>
    <row r="3677" ht="14.4" x14ac:dyDescent="0.3"/>
    <row r="3678" ht="14.4" x14ac:dyDescent="0.3"/>
    <row r="3679" ht="14.4" x14ac:dyDescent="0.3"/>
    <row r="3680" ht="14.4" x14ac:dyDescent="0.3"/>
    <row r="3681" ht="14.4" x14ac:dyDescent="0.3"/>
    <row r="3682" ht="14.4" x14ac:dyDescent="0.3"/>
    <row r="3683" ht="14.4" x14ac:dyDescent="0.3"/>
    <row r="3684" ht="14.4" x14ac:dyDescent="0.3"/>
    <row r="3685" ht="14.4" x14ac:dyDescent="0.3"/>
    <row r="3686" ht="14.4" x14ac:dyDescent="0.3"/>
    <row r="3687" ht="14.4" x14ac:dyDescent="0.3"/>
    <row r="3688" ht="14.4" x14ac:dyDescent="0.3"/>
    <row r="3689" ht="14.4" x14ac:dyDescent="0.3"/>
    <row r="3690" ht="14.4" x14ac:dyDescent="0.3"/>
    <row r="3691" ht="14.4" x14ac:dyDescent="0.3"/>
    <row r="3692" ht="14.4" x14ac:dyDescent="0.3"/>
    <row r="3693" ht="14.4" x14ac:dyDescent="0.3"/>
    <row r="3694" ht="14.4" x14ac:dyDescent="0.3"/>
    <row r="3695" ht="14.4" x14ac:dyDescent="0.3"/>
    <row r="3696" ht="14.4" x14ac:dyDescent="0.3"/>
    <row r="3697" ht="14.4" x14ac:dyDescent="0.3"/>
    <row r="3698" ht="14.4" x14ac:dyDescent="0.3"/>
    <row r="3699" ht="14.4" x14ac:dyDescent="0.3"/>
    <row r="3700" ht="14.4" x14ac:dyDescent="0.3"/>
    <row r="3701" ht="14.4" x14ac:dyDescent="0.3"/>
    <row r="3702" ht="14.4" x14ac:dyDescent="0.3"/>
    <row r="3703" ht="14.4" x14ac:dyDescent="0.3"/>
    <row r="3704" ht="14.4" x14ac:dyDescent="0.3"/>
    <row r="3705" ht="14.4" x14ac:dyDescent="0.3"/>
    <row r="3706" ht="14.4" x14ac:dyDescent="0.3"/>
    <row r="3707" ht="14.4" x14ac:dyDescent="0.3"/>
    <row r="3708" ht="14.4" x14ac:dyDescent="0.3"/>
    <row r="3709" ht="14.4" x14ac:dyDescent="0.3"/>
    <row r="3710" ht="14.4" x14ac:dyDescent="0.3"/>
    <row r="3711" ht="14.4" x14ac:dyDescent="0.3"/>
    <row r="3712" ht="14.4" x14ac:dyDescent="0.3"/>
    <row r="3713" ht="14.4" x14ac:dyDescent="0.3"/>
    <row r="3714" ht="14.4" x14ac:dyDescent="0.3"/>
    <row r="3715" ht="14.4" x14ac:dyDescent="0.3"/>
    <row r="3716" ht="14.4" x14ac:dyDescent="0.3"/>
    <row r="3717" ht="14.4" x14ac:dyDescent="0.3"/>
    <row r="3718" ht="14.4" x14ac:dyDescent="0.3"/>
    <row r="3719" ht="14.4" x14ac:dyDescent="0.3"/>
    <row r="3720" ht="14.4" x14ac:dyDescent="0.3"/>
    <row r="3721" ht="14.4" x14ac:dyDescent="0.3"/>
    <row r="3722" ht="14.4" x14ac:dyDescent="0.3"/>
    <row r="3723" ht="14.4" x14ac:dyDescent="0.3"/>
    <row r="3724" ht="14.4" x14ac:dyDescent="0.3"/>
    <row r="3725" ht="14.4" x14ac:dyDescent="0.3"/>
    <row r="3726" ht="14.4" x14ac:dyDescent="0.3"/>
    <row r="3727" ht="14.4" x14ac:dyDescent="0.3"/>
    <row r="3728" ht="14.4" x14ac:dyDescent="0.3"/>
    <row r="3729" ht="14.4" x14ac:dyDescent="0.3"/>
    <row r="3730" ht="14.4" x14ac:dyDescent="0.3"/>
    <row r="3731" ht="14.4" x14ac:dyDescent="0.3"/>
    <row r="3732" ht="14.4" x14ac:dyDescent="0.3"/>
    <row r="3733" ht="14.4" x14ac:dyDescent="0.3"/>
    <row r="3734" ht="14.4" x14ac:dyDescent="0.3"/>
    <row r="3735" ht="14.4" x14ac:dyDescent="0.3"/>
    <row r="3736" ht="14.4" x14ac:dyDescent="0.3"/>
    <row r="3737" ht="14.4" x14ac:dyDescent="0.3"/>
    <row r="3738" ht="14.4" x14ac:dyDescent="0.3"/>
    <row r="3739" ht="14.4" x14ac:dyDescent="0.3"/>
    <row r="3740" ht="14.4" x14ac:dyDescent="0.3"/>
    <row r="3741" ht="14.4" x14ac:dyDescent="0.3"/>
    <row r="3742" ht="14.4" x14ac:dyDescent="0.3"/>
    <row r="3743" ht="14.4" x14ac:dyDescent="0.3"/>
    <row r="3744" ht="14.4" x14ac:dyDescent="0.3"/>
    <row r="3745" ht="14.4" x14ac:dyDescent="0.3"/>
    <row r="3746" ht="14.4" x14ac:dyDescent="0.3"/>
    <row r="3747" ht="14.4" x14ac:dyDescent="0.3"/>
    <row r="3748" ht="14.4" x14ac:dyDescent="0.3"/>
    <row r="3749" ht="14.4" x14ac:dyDescent="0.3"/>
    <row r="3750" ht="14.4" x14ac:dyDescent="0.3"/>
    <row r="3751" ht="14.4" x14ac:dyDescent="0.3"/>
    <row r="3752" ht="14.4" x14ac:dyDescent="0.3"/>
    <row r="3753" ht="14.4" x14ac:dyDescent="0.3"/>
    <row r="3754" ht="14.4" x14ac:dyDescent="0.3"/>
    <row r="3755" ht="14.4" x14ac:dyDescent="0.3"/>
    <row r="3756" ht="14.4" x14ac:dyDescent="0.3"/>
    <row r="3757" ht="14.4" x14ac:dyDescent="0.3"/>
    <row r="3758" ht="14.4" x14ac:dyDescent="0.3"/>
    <row r="3759" ht="14.4" x14ac:dyDescent="0.3"/>
    <row r="3760" ht="14.4" x14ac:dyDescent="0.3"/>
    <row r="3761" ht="14.4" x14ac:dyDescent="0.3"/>
    <row r="3762" ht="14.4" x14ac:dyDescent="0.3"/>
    <row r="3763" ht="14.4" x14ac:dyDescent="0.3"/>
    <row r="3764" ht="14.4" x14ac:dyDescent="0.3"/>
    <row r="3765" ht="14.4" x14ac:dyDescent="0.3"/>
    <row r="3766" ht="14.4" x14ac:dyDescent="0.3"/>
    <row r="3767" ht="14.4" x14ac:dyDescent="0.3"/>
    <row r="3768" ht="14.4" x14ac:dyDescent="0.3"/>
    <row r="3769" ht="14.4" x14ac:dyDescent="0.3"/>
    <row r="3770" ht="14.4" x14ac:dyDescent="0.3"/>
    <row r="3771" ht="14.4" x14ac:dyDescent="0.3"/>
    <row r="3772" ht="14.4" x14ac:dyDescent="0.3"/>
    <row r="3773" ht="14.4" x14ac:dyDescent="0.3"/>
    <row r="3774" ht="14.4" x14ac:dyDescent="0.3"/>
    <row r="3775" ht="14.4" x14ac:dyDescent="0.3"/>
    <row r="3776" ht="14.4" x14ac:dyDescent="0.3"/>
    <row r="3777" ht="14.4" x14ac:dyDescent="0.3"/>
    <row r="3778" ht="14.4" x14ac:dyDescent="0.3"/>
    <row r="3779" ht="14.4" x14ac:dyDescent="0.3"/>
    <row r="3780" ht="14.4" x14ac:dyDescent="0.3"/>
    <row r="3781" ht="14.4" x14ac:dyDescent="0.3"/>
    <row r="3782" ht="14.4" x14ac:dyDescent="0.3"/>
    <row r="3783" ht="14.4" x14ac:dyDescent="0.3"/>
    <row r="3784" ht="14.4" x14ac:dyDescent="0.3"/>
    <row r="3785" ht="14.4" x14ac:dyDescent="0.3"/>
    <row r="3786" ht="14.4" x14ac:dyDescent="0.3"/>
    <row r="3787" ht="14.4" x14ac:dyDescent="0.3"/>
    <row r="3788" ht="14.4" x14ac:dyDescent="0.3"/>
    <row r="3789" ht="14.4" x14ac:dyDescent="0.3"/>
    <row r="3790" ht="14.4" x14ac:dyDescent="0.3"/>
    <row r="3791" ht="14.4" x14ac:dyDescent="0.3"/>
    <row r="3792" ht="14.4" x14ac:dyDescent="0.3"/>
    <row r="3793" ht="14.4" x14ac:dyDescent="0.3"/>
    <row r="3794" ht="14.4" x14ac:dyDescent="0.3"/>
    <row r="3795" ht="14.4" x14ac:dyDescent="0.3"/>
    <row r="3796" ht="14.4" x14ac:dyDescent="0.3"/>
    <row r="3797" ht="14.4" x14ac:dyDescent="0.3"/>
    <row r="3798" ht="14.4" x14ac:dyDescent="0.3"/>
    <row r="3799" ht="14.4" x14ac:dyDescent="0.3"/>
    <row r="3800" ht="14.4" x14ac:dyDescent="0.3"/>
    <row r="3801" ht="14.4" x14ac:dyDescent="0.3"/>
    <row r="3802" ht="14.4" x14ac:dyDescent="0.3"/>
    <row r="3803" ht="14.4" x14ac:dyDescent="0.3"/>
    <row r="3804" ht="14.4" x14ac:dyDescent="0.3"/>
    <row r="3805" ht="14.4" x14ac:dyDescent="0.3"/>
    <row r="3806" ht="14.4" x14ac:dyDescent="0.3"/>
    <row r="3807" ht="14.4" x14ac:dyDescent="0.3"/>
    <row r="3808" ht="14.4" x14ac:dyDescent="0.3"/>
    <row r="3809" ht="14.4" x14ac:dyDescent="0.3"/>
    <row r="3810" ht="14.4" x14ac:dyDescent="0.3"/>
    <row r="3811" ht="14.4" x14ac:dyDescent="0.3"/>
    <row r="3812" ht="14.4" x14ac:dyDescent="0.3"/>
    <row r="3813" ht="14.4" x14ac:dyDescent="0.3"/>
    <row r="3814" ht="14.4" x14ac:dyDescent="0.3"/>
    <row r="3815" ht="14.4" x14ac:dyDescent="0.3"/>
    <row r="3816" ht="14.4" x14ac:dyDescent="0.3"/>
    <row r="3817" ht="14.4" x14ac:dyDescent="0.3"/>
    <row r="3818" ht="14.4" x14ac:dyDescent="0.3"/>
    <row r="3819" ht="14.4" x14ac:dyDescent="0.3"/>
    <row r="3820" ht="14.4" x14ac:dyDescent="0.3"/>
    <row r="3821" ht="14.4" x14ac:dyDescent="0.3"/>
    <row r="3822" ht="14.4" x14ac:dyDescent="0.3"/>
    <row r="3823" ht="14.4" x14ac:dyDescent="0.3"/>
    <row r="3824" ht="14.4" x14ac:dyDescent="0.3"/>
    <row r="3825" ht="14.4" x14ac:dyDescent="0.3"/>
    <row r="3826" ht="14.4" x14ac:dyDescent="0.3"/>
    <row r="3827" ht="14.4" x14ac:dyDescent="0.3"/>
    <row r="3828" ht="14.4" x14ac:dyDescent="0.3"/>
    <row r="3829" ht="14.4" x14ac:dyDescent="0.3"/>
    <row r="3830" ht="14.4" x14ac:dyDescent="0.3"/>
    <row r="3831" ht="14.4" x14ac:dyDescent="0.3"/>
    <row r="3832" ht="14.4" x14ac:dyDescent="0.3"/>
    <row r="3833" ht="14.4" x14ac:dyDescent="0.3"/>
    <row r="3834" ht="14.4" x14ac:dyDescent="0.3"/>
    <row r="3835" ht="14.4" x14ac:dyDescent="0.3"/>
    <row r="3836" ht="14.4" x14ac:dyDescent="0.3"/>
    <row r="3837" ht="14.4" x14ac:dyDescent="0.3"/>
    <row r="3838" ht="14.4" x14ac:dyDescent="0.3"/>
    <row r="3839" ht="14.4" x14ac:dyDescent="0.3"/>
    <row r="3840" ht="14.4" x14ac:dyDescent="0.3"/>
    <row r="3841" ht="14.4" x14ac:dyDescent="0.3"/>
    <row r="3842" ht="14.4" x14ac:dyDescent="0.3"/>
    <row r="3843" ht="14.4" x14ac:dyDescent="0.3"/>
    <row r="3844" ht="14.4" x14ac:dyDescent="0.3"/>
    <row r="3845" ht="14.4" x14ac:dyDescent="0.3"/>
    <row r="3846" ht="14.4" x14ac:dyDescent="0.3"/>
    <row r="3847" ht="14.4" x14ac:dyDescent="0.3"/>
    <row r="3848" ht="14.4" x14ac:dyDescent="0.3"/>
    <row r="3849" ht="14.4" x14ac:dyDescent="0.3"/>
    <row r="3850" ht="14.4" x14ac:dyDescent="0.3"/>
    <row r="3851" ht="14.4" x14ac:dyDescent="0.3"/>
    <row r="3852" ht="14.4" x14ac:dyDescent="0.3"/>
    <row r="3853" ht="14.4" x14ac:dyDescent="0.3"/>
    <row r="3854" ht="14.4" x14ac:dyDescent="0.3"/>
    <row r="3855" ht="14.4" x14ac:dyDescent="0.3"/>
    <row r="3856" ht="14.4" x14ac:dyDescent="0.3"/>
    <row r="3857" ht="14.4" x14ac:dyDescent="0.3"/>
    <row r="3858" ht="14.4" x14ac:dyDescent="0.3"/>
    <row r="3859" ht="14.4" x14ac:dyDescent="0.3"/>
    <row r="3860" ht="14.4" x14ac:dyDescent="0.3"/>
    <row r="3861" ht="14.4" x14ac:dyDescent="0.3"/>
    <row r="3862" ht="14.4" x14ac:dyDescent="0.3"/>
    <row r="3863" ht="14.4" x14ac:dyDescent="0.3"/>
    <row r="3864" ht="14.4" x14ac:dyDescent="0.3"/>
    <row r="3865" ht="14.4" x14ac:dyDescent="0.3"/>
    <row r="3866" ht="14.4" x14ac:dyDescent="0.3"/>
    <row r="3867" ht="14.4" x14ac:dyDescent="0.3"/>
    <row r="3868" ht="14.4" x14ac:dyDescent="0.3"/>
    <row r="3869" ht="14.4" x14ac:dyDescent="0.3"/>
    <row r="3870" ht="14.4" x14ac:dyDescent="0.3"/>
    <row r="3871" ht="14.4" x14ac:dyDescent="0.3"/>
    <row r="3872" ht="14.4" x14ac:dyDescent="0.3"/>
    <row r="3873" ht="14.4" x14ac:dyDescent="0.3"/>
    <row r="3874" ht="14.4" x14ac:dyDescent="0.3"/>
    <row r="3875" ht="14.4" x14ac:dyDescent="0.3"/>
    <row r="3876" ht="14.4" x14ac:dyDescent="0.3"/>
    <row r="3877" ht="14.4" x14ac:dyDescent="0.3"/>
    <row r="3878" ht="14.4" x14ac:dyDescent="0.3"/>
    <row r="3879" ht="14.4" x14ac:dyDescent="0.3"/>
    <row r="3880" ht="14.4" x14ac:dyDescent="0.3"/>
    <row r="3881" ht="14.4" x14ac:dyDescent="0.3"/>
    <row r="3882" ht="14.4" x14ac:dyDescent="0.3"/>
    <row r="3883" ht="14.4" x14ac:dyDescent="0.3"/>
    <row r="3884" ht="14.4" x14ac:dyDescent="0.3"/>
    <row r="3885" ht="14.4" x14ac:dyDescent="0.3"/>
    <row r="3886" ht="14.4" x14ac:dyDescent="0.3"/>
    <row r="3887" ht="14.4" x14ac:dyDescent="0.3"/>
    <row r="3888" ht="14.4" x14ac:dyDescent="0.3"/>
    <row r="3889" ht="14.4" x14ac:dyDescent="0.3"/>
    <row r="3890" ht="14.4" x14ac:dyDescent="0.3"/>
    <row r="3891" ht="14.4" x14ac:dyDescent="0.3"/>
    <row r="3892" ht="14.4" x14ac:dyDescent="0.3"/>
    <row r="3893" ht="14.4" x14ac:dyDescent="0.3"/>
    <row r="3894" ht="14.4" x14ac:dyDescent="0.3"/>
    <row r="3895" ht="14.4" x14ac:dyDescent="0.3"/>
    <row r="3896" ht="14.4" x14ac:dyDescent="0.3"/>
    <row r="3897" ht="14.4" x14ac:dyDescent="0.3"/>
    <row r="3898" ht="14.4" x14ac:dyDescent="0.3"/>
    <row r="3899" ht="14.4" x14ac:dyDescent="0.3"/>
    <row r="3900" ht="14.4" x14ac:dyDescent="0.3"/>
    <row r="3901" ht="14.4" x14ac:dyDescent="0.3"/>
    <row r="3902" ht="14.4" x14ac:dyDescent="0.3"/>
    <row r="3903" ht="14.4" x14ac:dyDescent="0.3"/>
    <row r="3904" ht="14.4" x14ac:dyDescent="0.3"/>
    <row r="3905" ht="14.4" x14ac:dyDescent="0.3"/>
    <row r="3906" ht="14.4" x14ac:dyDescent="0.3"/>
    <row r="3907" ht="14.4" x14ac:dyDescent="0.3"/>
    <row r="3908" ht="14.4" x14ac:dyDescent="0.3"/>
    <row r="3909" ht="14.4" x14ac:dyDescent="0.3"/>
    <row r="3910" ht="14.4" x14ac:dyDescent="0.3"/>
    <row r="3911" ht="14.4" x14ac:dyDescent="0.3"/>
    <row r="3912" ht="14.4" x14ac:dyDescent="0.3"/>
    <row r="3913" ht="14.4" x14ac:dyDescent="0.3"/>
    <row r="3914" ht="14.4" x14ac:dyDescent="0.3"/>
    <row r="3915" ht="14.4" x14ac:dyDescent="0.3"/>
    <row r="3916" ht="14.4" x14ac:dyDescent="0.3"/>
    <row r="3917" ht="14.4" x14ac:dyDescent="0.3"/>
    <row r="3918" ht="14.4" x14ac:dyDescent="0.3"/>
    <row r="3919" ht="14.4" x14ac:dyDescent="0.3"/>
    <row r="3920" ht="14.4" x14ac:dyDescent="0.3"/>
    <row r="3921" ht="14.4" x14ac:dyDescent="0.3"/>
    <row r="3922" ht="14.4" x14ac:dyDescent="0.3"/>
    <row r="3923" ht="14.4" x14ac:dyDescent="0.3"/>
    <row r="3924" ht="14.4" x14ac:dyDescent="0.3"/>
    <row r="3925" ht="14.4" x14ac:dyDescent="0.3"/>
    <row r="3926" ht="14.4" x14ac:dyDescent="0.3"/>
    <row r="3927" ht="14.4" x14ac:dyDescent="0.3"/>
    <row r="3928" ht="14.4" x14ac:dyDescent="0.3"/>
    <row r="3929" ht="14.4" x14ac:dyDescent="0.3"/>
    <row r="3930" ht="14.4" x14ac:dyDescent="0.3"/>
    <row r="3931" ht="14.4" x14ac:dyDescent="0.3"/>
    <row r="3932" ht="14.4" x14ac:dyDescent="0.3"/>
    <row r="3933" ht="14.4" x14ac:dyDescent="0.3"/>
    <row r="3934" ht="14.4" x14ac:dyDescent="0.3"/>
    <row r="3935" ht="14.4" x14ac:dyDescent="0.3"/>
    <row r="3936" ht="14.4" x14ac:dyDescent="0.3"/>
    <row r="3937" ht="14.4" x14ac:dyDescent="0.3"/>
    <row r="3938" ht="14.4" x14ac:dyDescent="0.3"/>
    <row r="3939" ht="14.4" x14ac:dyDescent="0.3"/>
    <row r="3940" ht="14.4" x14ac:dyDescent="0.3"/>
    <row r="3941" ht="14.4" x14ac:dyDescent="0.3"/>
    <row r="3942" ht="14.4" x14ac:dyDescent="0.3"/>
    <row r="3943" ht="14.4" x14ac:dyDescent="0.3"/>
    <row r="3944" ht="14.4" x14ac:dyDescent="0.3"/>
    <row r="3945" ht="14.4" x14ac:dyDescent="0.3"/>
    <row r="3946" ht="14.4" x14ac:dyDescent="0.3"/>
    <row r="3947" ht="14.4" x14ac:dyDescent="0.3"/>
    <row r="3948" ht="14.4" x14ac:dyDescent="0.3"/>
    <row r="3949" ht="14.4" x14ac:dyDescent="0.3"/>
    <row r="3950" ht="14.4" x14ac:dyDescent="0.3"/>
    <row r="3951" ht="14.4" x14ac:dyDescent="0.3"/>
    <row r="3952" ht="14.4" x14ac:dyDescent="0.3"/>
    <row r="3953" ht="14.4" x14ac:dyDescent="0.3"/>
    <row r="3954" ht="14.4" x14ac:dyDescent="0.3"/>
    <row r="3955" ht="14.4" x14ac:dyDescent="0.3"/>
    <row r="3956" ht="14.4" x14ac:dyDescent="0.3"/>
    <row r="3957" ht="14.4" x14ac:dyDescent="0.3"/>
    <row r="3958" ht="14.4" x14ac:dyDescent="0.3"/>
    <row r="3959" ht="14.4" x14ac:dyDescent="0.3"/>
    <row r="3960" ht="14.4" x14ac:dyDescent="0.3"/>
    <row r="3961" ht="14.4" x14ac:dyDescent="0.3"/>
    <row r="3962" ht="14.4" x14ac:dyDescent="0.3"/>
    <row r="3963" ht="14.4" x14ac:dyDescent="0.3"/>
    <row r="3964" ht="14.4" x14ac:dyDescent="0.3"/>
    <row r="3965" ht="14.4" x14ac:dyDescent="0.3"/>
    <row r="3966" ht="14.4" x14ac:dyDescent="0.3"/>
    <row r="3967" ht="14.4" x14ac:dyDescent="0.3"/>
    <row r="3968" ht="14.4" x14ac:dyDescent="0.3"/>
    <row r="3969" ht="14.4" x14ac:dyDescent="0.3"/>
    <row r="3970" ht="14.4" x14ac:dyDescent="0.3"/>
    <row r="3971" ht="14.4" x14ac:dyDescent="0.3"/>
    <row r="3972" ht="14.4" x14ac:dyDescent="0.3"/>
    <row r="3973" ht="14.4" x14ac:dyDescent="0.3"/>
    <row r="3974" ht="14.4" x14ac:dyDescent="0.3"/>
    <row r="3975" ht="14.4" x14ac:dyDescent="0.3"/>
    <row r="3976" ht="14.4" x14ac:dyDescent="0.3"/>
    <row r="3977" ht="14.4" x14ac:dyDescent="0.3"/>
    <row r="3978" ht="14.4" x14ac:dyDescent="0.3"/>
    <row r="3979" ht="14.4" x14ac:dyDescent="0.3"/>
    <row r="3980" ht="14.4" x14ac:dyDescent="0.3"/>
    <row r="3981" ht="14.4" x14ac:dyDescent="0.3"/>
    <row r="3982" ht="14.4" x14ac:dyDescent="0.3"/>
    <row r="3983" ht="14.4" x14ac:dyDescent="0.3"/>
    <row r="3984" ht="14.4" x14ac:dyDescent="0.3"/>
    <row r="3985" ht="14.4" x14ac:dyDescent="0.3"/>
    <row r="3986" ht="14.4" x14ac:dyDescent="0.3"/>
    <row r="3987" ht="14.4" x14ac:dyDescent="0.3"/>
    <row r="3988" ht="14.4" x14ac:dyDescent="0.3"/>
    <row r="3989" ht="14.4" x14ac:dyDescent="0.3"/>
    <row r="3990" ht="14.4" x14ac:dyDescent="0.3"/>
    <row r="3991" ht="14.4" x14ac:dyDescent="0.3"/>
    <row r="3992" ht="14.4" x14ac:dyDescent="0.3"/>
    <row r="3993" ht="14.4" x14ac:dyDescent="0.3"/>
    <row r="3994" ht="14.4" x14ac:dyDescent="0.3"/>
    <row r="3995" ht="14.4" x14ac:dyDescent="0.3"/>
    <row r="3996" ht="14.4" x14ac:dyDescent="0.3"/>
    <row r="3997" ht="14.4" x14ac:dyDescent="0.3"/>
    <row r="3998" ht="14.4" x14ac:dyDescent="0.3"/>
    <row r="3999" ht="14.4" x14ac:dyDescent="0.3"/>
    <row r="4000" ht="14.4" x14ac:dyDescent="0.3"/>
    <row r="4001" ht="14.4" x14ac:dyDescent="0.3"/>
    <row r="4002" ht="14.4" x14ac:dyDescent="0.3"/>
    <row r="4003" ht="14.4" x14ac:dyDescent="0.3"/>
    <row r="4004" ht="14.4" x14ac:dyDescent="0.3"/>
    <row r="4005" ht="14.4" x14ac:dyDescent="0.3"/>
    <row r="4006" ht="14.4" x14ac:dyDescent="0.3"/>
    <row r="4007" ht="14.4" x14ac:dyDescent="0.3"/>
    <row r="4008" ht="14.4" x14ac:dyDescent="0.3"/>
    <row r="4009" ht="14.4" x14ac:dyDescent="0.3"/>
    <row r="4010" ht="14.4" x14ac:dyDescent="0.3"/>
    <row r="4011" ht="14.4" x14ac:dyDescent="0.3"/>
    <row r="4012" ht="14.4" x14ac:dyDescent="0.3"/>
    <row r="4013" ht="14.4" x14ac:dyDescent="0.3"/>
    <row r="4014" ht="14.4" x14ac:dyDescent="0.3"/>
    <row r="4015" ht="14.4" x14ac:dyDescent="0.3"/>
    <row r="4016" ht="14.4" x14ac:dyDescent="0.3"/>
    <row r="4017" ht="14.4" x14ac:dyDescent="0.3"/>
    <row r="4018" ht="14.4" x14ac:dyDescent="0.3"/>
    <row r="4019" ht="14.4" x14ac:dyDescent="0.3"/>
    <row r="4020" ht="14.4" x14ac:dyDescent="0.3"/>
    <row r="4021" ht="14.4" x14ac:dyDescent="0.3"/>
    <row r="4022" ht="14.4" x14ac:dyDescent="0.3"/>
    <row r="4023" ht="14.4" x14ac:dyDescent="0.3"/>
    <row r="4024" ht="14.4" x14ac:dyDescent="0.3"/>
    <row r="4025" ht="14.4" x14ac:dyDescent="0.3"/>
    <row r="4026" ht="14.4" x14ac:dyDescent="0.3"/>
    <row r="4027" ht="14.4" x14ac:dyDescent="0.3"/>
    <row r="4028" ht="14.4" x14ac:dyDescent="0.3"/>
    <row r="4029" ht="14.4" x14ac:dyDescent="0.3"/>
    <row r="4030" ht="14.4" x14ac:dyDescent="0.3"/>
    <row r="4031" ht="14.4" x14ac:dyDescent="0.3"/>
    <row r="4032" ht="14.4" x14ac:dyDescent="0.3"/>
    <row r="4033" ht="14.4" x14ac:dyDescent="0.3"/>
    <row r="4034" ht="14.4" x14ac:dyDescent="0.3"/>
    <row r="4035" ht="14.4" x14ac:dyDescent="0.3"/>
    <row r="4036" ht="14.4" x14ac:dyDescent="0.3"/>
    <row r="4037" ht="14.4" x14ac:dyDescent="0.3"/>
    <row r="4038" ht="14.4" x14ac:dyDescent="0.3"/>
    <row r="4039" ht="14.4" x14ac:dyDescent="0.3"/>
    <row r="4040" ht="14.4" x14ac:dyDescent="0.3"/>
    <row r="4041" ht="14.4" x14ac:dyDescent="0.3"/>
    <row r="4042" ht="14.4" x14ac:dyDescent="0.3"/>
    <row r="4043" ht="14.4" x14ac:dyDescent="0.3"/>
    <row r="4044" ht="14.4" x14ac:dyDescent="0.3"/>
    <row r="4045" ht="14.4" x14ac:dyDescent="0.3"/>
    <row r="4046" ht="14.4" x14ac:dyDescent="0.3"/>
    <row r="4047" ht="14.4" x14ac:dyDescent="0.3"/>
    <row r="4048" ht="14.4" x14ac:dyDescent="0.3"/>
    <row r="4049" ht="14.4" x14ac:dyDescent="0.3"/>
    <row r="4050" ht="14.4" x14ac:dyDescent="0.3"/>
    <row r="4051" ht="14.4" x14ac:dyDescent="0.3"/>
    <row r="4052" ht="14.4" x14ac:dyDescent="0.3"/>
    <row r="4053" ht="14.4" x14ac:dyDescent="0.3"/>
    <row r="4054" ht="14.4" x14ac:dyDescent="0.3"/>
    <row r="4055" ht="14.4" x14ac:dyDescent="0.3"/>
    <row r="4056" ht="14.4" x14ac:dyDescent="0.3"/>
    <row r="4057" ht="14.4" x14ac:dyDescent="0.3"/>
    <row r="4058" ht="14.4" x14ac:dyDescent="0.3"/>
    <row r="4059" ht="14.4" x14ac:dyDescent="0.3"/>
    <row r="4060" ht="14.4" x14ac:dyDescent="0.3"/>
    <row r="4061" ht="14.4" x14ac:dyDescent="0.3"/>
    <row r="4062" ht="14.4" x14ac:dyDescent="0.3"/>
    <row r="4063" ht="14.4" x14ac:dyDescent="0.3"/>
    <row r="4064" ht="14.4" x14ac:dyDescent="0.3"/>
    <row r="4065" ht="14.4" x14ac:dyDescent="0.3"/>
    <row r="4066" ht="14.4" x14ac:dyDescent="0.3"/>
    <row r="4067" ht="14.4" x14ac:dyDescent="0.3"/>
    <row r="4068" ht="14.4" x14ac:dyDescent="0.3"/>
    <row r="4069" ht="14.4" x14ac:dyDescent="0.3"/>
    <row r="4070" ht="14.4" x14ac:dyDescent="0.3"/>
    <row r="4071" ht="14.4" x14ac:dyDescent="0.3"/>
    <row r="4072" ht="14.4" x14ac:dyDescent="0.3"/>
    <row r="4073" ht="14.4" x14ac:dyDescent="0.3"/>
    <row r="4074" ht="14.4" x14ac:dyDescent="0.3"/>
    <row r="4075" ht="14.4" x14ac:dyDescent="0.3"/>
    <row r="4076" ht="14.4" x14ac:dyDescent="0.3"/>
    <row r="4077" ht="14.4" x14ac:dyDescent="0.3"/>
    <row r="4078" ht="14.4" x14ac:dyDescent="0.3"/>
    <row r="4079" ht="14.4" x14ac:dyDescent="0.3"/>
    <row r="4080" ht="14.4" x14ac:dyDescent="0.3"/>
    <row r="4081" ht="14.4" x14ac:dyDescent="0.3"/>
    <row r="4082" ht="14.4" x14ac:dyDescent="0.3"/>
    <row r="4083" ht="14.4" x14ac:dyDescent="0.3"/>
    <row r="4084" ht="14.4" x14ac:dyDescent="0.3"/>
    <row r="4085" ht="14.4" x14ac:dyDescent="0.3"/>
    <row r="4086" ht="14.4" x14ac:dyDescent="0.3"/>
    <row r="4087" ht="14.4" x14ac:dyDescent="0.3"/>
    <row r="4088" ht="14.4" x14ac:dyDescent="0.3"/>
    <row r="4089" ht="14.4" x14ac:dyDescent="0.3"/>
    <row r="4090" ht="14.4" x14ac:dyDescent="0.3"/>
    <row r="4091" ht="14.4" x14ac:dyDescent="0.3"/>
    <row r="4092" ht="14.4" x14ac:dyDescent="0.3"/>
    <row r="4093" ht="14.4" x14ac:dyDescent="0.3"/>
    <row r="4094" ht="14.4" x14ac:dyDescent="0.3"/>
    <row r="4095" ht="14.4" x14ac:dyDescent="0.3"/>
    <row r="4096" ht="14.4" x14ac:dyDescent="0.3"/>
    <row r="4097" ht="14.4" x14ac:dyDescent="0.3"/>
    <row r="4098" ht="14.4" x14ac:dyDescent="0.3"/>
    <row r="4099" ht="14.4" x14ac:dyDescent="0.3"/>
    <row r="4100" ht="14.4" x14ac:dyDescent="0.3"/>
    <row r="4101" ht="14.4" x14ac:dyDescent="0.3"/>
    <row r="4102" ht="14.4" x14ac:dyDescent="0.3"/>
    <row r="4103" ht="14.4" x14ac:dyDescent="0.3"/>
    <row r="4104" ht="14.4" x14ac:dyDescent="0.3"/>
    <row r="4105" ht="14.4" x14ac:dyDescent="0.3"/>
    <row r="4106" ht="14.4" x14ac:dyDescent="0.3"/>
    <row r="4107" ht="14.4" x14ac:dyDescent="0.3"/>
    <row r="4108" ht="14.4" x14ac:dyDescent="0.3"/>
    <row r="4109" ht="14.4" x14ac:dyDescent="0.3"/>
    <row r="4110" ht="14.4" x14ac:dyDescent="0.3"/>
    <row r="4111" ht="14.4" x14ac:dyDescent="0.3"/>
    <row r="4112" ht="14.4" x14ac:dyDescent="0.3"/>
    <row r="4113" ht="14.4" x14ac:dyDescent="0.3"/>
    <row r="4114" ht="14.4" x14ac:dyDescent="0.3"/>
    <row r="4115" ht="14.4" x14ac:dyDescent="0.3"/>
    <row r="4116" ht="14.4" x14ac:dyDescent="0.3"/>
    <row r="4117" ht="14.4" x14ac:dyDescent="0.3"/>
    <row r="4118" ht="14.4" x14ac:dyDescent="0.3"/>
    <row r="4119" ht="14.4" x14ac:dyDescent="0.3"/>
    <row r="4120" ht="14.4" x14ac:dyDescent="0.3"/>
    <row r="4121" ht="14.4" x14ac:dyDescent="0.3"/>
    <row r="4122" ht="14.4" x14ac:dyDescent="0.3"/>
    <row r="4123" ht="14.4" x14ac:dyDescent="0.3"/>
    <row r="4124" ht="14.4" x14ac:dyDescent="0.3"/>
    <row r="4125" ht="14.4" x14ac:dyDescent="0.3"/>
    <row r="4126" ht="14.4" x14ac:dyDescent="0.3"/>
    <row r="4127" ht="14.4" x14ac:dyDescent="0.3"/>
    <row r="4128" ht="14.4" x14ac:dyDescent="0.3"/>
    <row r="4129" ht="14.4" x14ac:dyDescent="0.3"/>
    <row r="4130" ht="14.4" x14ac:dyDescent="0.3"/>
    <row r="4131" ht="14.4" x14ac:dyDescent="0.3"/>
    <row r="4132" ht="14.4" x14ac:dyDescent="0.3"/>
    <row r="4133" ht="14.4" x14ac:dyDescent="0.3"/>
    <row r="4134" ht="14.4" x14ac:dyDescent="0.3"/>
    <row r="4135" ht="14.4" x14ac:dyDescent="0.3"/>
    <row r="4136" ht="14.4" x14ac:dyDescent="0.3"/>
    <row r="4137" ht="14.4" x14ac:dyDescent="0.3"/>
    <row r="4138" ht="14.4" x14ac:dyDescent="0.3"/>
    <row r="4139" ht="14.4" x14ac:dyDescent="0.3"/>
    <row r="4140" ht="14.4" x14ac:dyDescent="0.3"/>
    <row r="4141" ht="14.4" x14ac:dyDescent="0.3"/>
    <row r="4142" ht="14.4" x14ac:dyDescent="0.3"/>
    <row r="4143" ht="14.4" x14ac:dyDescent="0.3"/>
    <row r="4144" ht="14.4" x14ac:dyDescent="0.3"/>
    <row r="4145" ht="14.4" x14ac:dyDescent="0.3"/>
    <row r="4146" ht="14.4" x14ac:dyDescent="0.3"/>
    <row r="4147" ht="14.4" x14ac:dyDescent="0.3"/>
    <row r="4148" ht="14.4" x14ac:dyDescent="0.3"/>
    <row r="4149" ht="14.4" x14ac:dyDescent="0.3"/>
    <row r="4150" ht="14.4" x14ac:dyDescent="0.3"/>
    <row r="4151" ht="14.4" x14ac:dyDescent="0.3"/>
    <row r="4152" ht="14.4" x14ac:dyDescent="0.3"/>
    <row r="4153" ht="14.4" x14ac:dyDescent="0.3"/>
    <row r="4154" ht="14.4" x14ac:dyDescent="0.3"/>
    <row r="4155" ht="14.4" x14ac:dyDescent="0.3"/>
    <row r="4156" ht="14.4" x14ac:dyDescent="0.3"/>
    <row r="4157" ht="14.4" x14ac:dyDescent="0.3"/>
    <row r="4158" ht="14.4" x14ac:dyDescent="0.3"/>
    <row r="4159" ht="14.4" x14ac:dyDescent="0.3"/>
    <row r="4160" ht="14.4" x14ac:dyDescent="0.3"/>
    <row r="4161" ht="14.4" x14ac:dyDescent="0.3"/>
    <row r="4162" ht="14.4" x14ac:dyDescent="0.3"/>
    <row r="4163" ht="14.4" x14ac:dyDescent="0.3"/>
    <row r="4164" ht="14.4" x14ac:dyDescent="0.3"/>
    <row r="4165" ht="14.4" x14ac:dyDescent="0.3"/>
    <row r="4166" ht="14.4" x14ac:dyDescent="0.3"/>
    <row r="4167" ht="14.4" x14ac:dyDescent="0.3"/>
    <row r="4168" ht="14.4" x14ac:dyDescent="0.3"/>
    <row r="4169" ht="14.4" x14ac:dyDescent="0.3"/>
    <row r="4170" ht="14.4" x14ac:dyDescent="0.3"/>
    <row r="4171" ht="14.4" x14ac:dyDescent="0.3"/>
    <row r="4172" ht="14.4" x14ac:dyDescent="0.3"/>
    <row r="4173" ht="14.4" x14ac:dyDescent="0.3"/>
    <row r="4174" ht="14.4" x14ac:dyDescent="0.3"/>
    <row r="4175" ht="14.4" x14ac:dyDescent="0.3"/>
    <row r="4176" ht="14.4" x14ac:dyDescent="0.3"/>
    <row r="4177" ht="14.4" x14ac:dyDescent="0.3"/>
    <row r="4178" ht="14.4" x14ac:dyDescent="0.3"/>
    <row r="4179" ht="14.4" x14ac:dyDescent="0.3"/>
    <row r="4180" ht="14.4" x14ac:dyDescent="0.3"/>
    <row r="4181" ht="14.4" x14ac:dyDescent="0.3"/>
    <row r="4182" ht="14.4" x14ac:dyDescent="0.3"/>
    <row r="4183" ht="14.4" x14ac:dyDescent="0.3"/>
    <row r="4184" ht="14.4" x14ac:dyDescent="0.3"/>
    <row r="4185" ht="14.4" x14ac:dyDescent="0.3"/>
    <row r="4186" ht="14.4" x14ac:dyDescent="0.3"/>
    <row r="4187" ht="14.4" x14ac:dyDescent="0.3"/>
    <row r="4188" ht="14.4" x14ac:dyDescent="0.3"/>
    <row r="4189" ht="14.4" x14ac:dyDescent="0.3"/>
    <row r="4190" ht="14.4" x14ac:dyDescent="0.3"/>
    <row r="4191" ht="14.4" x14ac:dyDescent="0.3"/>
    <row r="4192" ht="14.4" x14ac:dyDescent="0.3"/>
    <row r="4193" ht="14.4" x14ac:dyDescent="0.3"/>
    <row r="4194" ht="14.4" x14ac:dyDescent="0.3"/>
    <row r="4195" ht="14.4" x14ac:dyDescent="0.3"/>
    <row r="4196" ht="14.4" x14ac:dyDescent="0.3"/>
    <row r="4197" ht="14.4" x14ac:dyDescent="0.3"/>
    <row r="4198" ht="14.4" x14ac:dyDescent="0.3"/>
    <row r="4199" ht="14.4" x14ac:dyDescent="0.3"/>
    <row r="4200" ht="14.4" x14ac:dyDescent="0.3"/>
    <row r="4201" ht="14.4" x14ac:dyDescent="0.3"/>
    <row r="4202" ht="14.4" x14ac:dyDescent="0.3"/>
    <row r="4203" ht="14.4" x14ac:dyDescent="0.3"/>
    <row r="4204" ht="14.4" x14ac:dyDescent="0.3"/>
    <row r="4205" ht="14.4" x14ac:dyDescent="0.3"/>
    <row r="4206" ht="14.4" x14ac:dyDescent="0.3"/>
    <row r="4207" ht="14.4" x14ac:dyDescent="0.3"/>
    <row r="4208" ht="14.4" x14ac:dyDescent="0.3"/>
    <row r="4209" ht="14.4" x14ac:dyDescent="0.3"/>
    <row r="4210" ht="14.4" x14ac:dyDescent="0.3"/>
    <row r="4211" ht="14.4" x14ac:dyDescent="0.3"/>
    <row r="4212" ht="14.4" x14ac:dyDescent="0.3"/>
    <row r="4213" ht="14.4" x14ac:dyDescent="0.3"/>
    <row r="4214" ht="14.4" x14ac:dyDescent="0.3"/>
    <row r="4215" ht="14.4" x14ac:dyDescent="0.3"/>
    <row r="4216" ht="14.4" x14ac:dyDescent="0.3"/>
    <row r="4217" ht="14.4" x14ac:dyDescent="0.3"/>
    <row r="4218" ht="14.4" x14ac:dyDescent="0.3"/>
    <row r="4219" ht="14.4" x14ac:dyDescent="0.3"/>
    <row r="4220" ht="14.4" x14ac:dyDescent="0.3"/>
    <row r="4221" ht="14.4" x14ac:dyDescent="0.3"/>
    <row r="4222" ht="14.4" x14ac:dyDescent="0.3"/>
    <row r="4223" ht="14.4" x14ac:dyDescent="0.3"/>
    <row r="4224" ht="14.4" x14ac:dyDescent="0.3"/>
    <row r="4225" ht="14.4" x14ac:dyDescent="0.3"/>
    <row r="4226" ht="14.4" x14ac:dyDescent="0.3"/>
    <row r="4227" ht="14.4" x14ac:dyDescent="0.3"/>
    <row r="4228" ht="14.4" x14ac:dyDescent="0.3"/>
    <row r="4229" ht="14.4" x14ac:dyDescent="0.3"/>
    <row r="4230" ht="14.4" x14ac:dyDescent="0.3"/>
    <row r="4231" ht="14.4" x14ac:dyDescent="0.3"/>
    <row r="4232" ht="14.4" x14ac:dyDescent="0.3"/>
    <row r="4233" ht="14.4" x14ac:dyDescent="0.3"/>
    <row r="4234" ht="14.4" x14ac:dyDescent="0.3"/>
    <row r="4235" ht="14.4" x14ac:dyDescent="0.3"/>
    <row r="4236" ht="14.4" x14ac:dyDescent="0.3"/>
    <row r="4237" ht="14.4" x14ac:dyDescent="0.3"/>
    <row r="4238" ht="14.4" x14ac:dyDescent="0.3"/>
    <row r="4239" ht="14.4" x14ac:dyDescent="0.3"/>
    <row r="4240" ht="14.4" x14ac:dyDescent="0.3"/>
    <row r="4241" ht="14.4" x14ac:dyDescent="0.3"/>
    <row r="4242" ht="14.4" x14ac:dyDescent="0.3"/>
    <row r="4243" ht="14.4" x14ac:dyDescent="0.3"/>
    <row r="4244" ht="14.4" x14ac:dyDescent="0.3"/>
    <row r="4245" ht="14.4" x14ac:dyDescent="0.3"/>
    <row r="4246" ht="14.4" x14ac:dyDescent="0.3"/>
    <row r="4247" ht="14.4" x14ac:dyDescent="0.3"/>
    <row r="4248" ht="14.4" x14ac:dyDescent="0.3"/>
    <row r="4249" ht="14.4" x14ac:dyDescent="0.3"/>
    <row r="4250" ht="14.4" x14ac:dyDescent="0.3"/>
    <row r="4251" ht="14.4" x14ac:dyDescent="0.3"/>
    <row r="4252" ht="14.4" x14ac:dyDescent="0.3"/>
    <row r="4253" ht="14.4" x14ac:dyDescent="0.3"/>
    <row r="4254" ht="14.4" x14ac:dyDescent="0.3"/>
    <row r="4255" ht="14.4" x14ac:dyDescent="0.3"/>
    <row r="4256" ht="14.4" x14ac:dyDescent="0.3"/>
    <row r="4257" ht="14.4" x14ac:dyDescent="0.3"/>
    <row r="4258" ht="14.4" x14ac:dyDescent="0.3"/>
    <row r="4259" ht="14.4" x14ac:dyDescent="0.3"/>
    <row r="4260" ht="14.4" x14ac:dyDescent="0.3"/>
    <row r="4261" ht="14.4" x14ac:dyDescent="0.3"/>
    <row r="4262" ht="14.4" x14ac:dyDescent="0.3"/>
    <row r="4263" ht="14.4" x14ac:dyDescent="0.3"/>
    <row r="4264" ht="14.4" x14ac:dyDescent="0.3"/>
    <row r="4265" ht="14.4" x14ac:dyDescent="0.3"/>
    <row r="4266" ht="14.4" x14ac:dyDescent="0.3"/>
    <row r="4267" ht="14.4" x14ac:dyDescent="0.3"/>
    <row r="4268" ht="14.4" x14ac:dyDescent="0.3"/>
    <row r="4269" ht="14.4" x14ac:dyDescent="0.3"/>
    <row r="4270" ht="14.4" x14ac:dyDescent="0.3"/>
    <row r="4271" ht="14.4" x14ac:dyDescent="0.3"/>
    <row r="4272" ht="14.4" x14ac:dyDescent="0.3"/>
    <row r="4273" ht="14.4" x14ac:dyDescent="0.3"/>
    <row r="4274" ht="14.4" x14ac:dyDescent="0.3"/>
    <row r="4275" ht="14.4" x14ac:dyDescent="0.3"/>
    <row r="4276" ht="14.4" x14ac:dyDescent="0.3"/>
    <row r="4277" ht="14.4" x14ac:dyDescent="0.3"/>
    <row r="4278" ht="14.4" x14ac:dyDescent="0.3"/>
    <row r="4279" ht="14.4" x14ac:dyDescent="0.3"/>
    <row r="4280" ht="14.4" x14ac:dyDescent="0.3"/>
    <row r="4281" ht="14.4" x14ac:dyDescent="0.3"/>
    <row r="4282" ht="14.4" x14ac:dyDescent="0.3"/>
    <row r="4283" ht="14.4" x14ac:dyDescent="0.3"/>
    <row r="4284" ht="14.4" x14ac:dyDescent="0.3"/>
    <row r="4285" ht="14.4" x14ac:dyDescent="0.3"/>
    <row r="4286" ht="14.4" x14ac:dyDescent="0.3"/>
    <row r="4287" ht="14.4" x14ac:dyDescent="0.3"/>
    <row r="4288" ht="14.4" x14ac:dyDescent="0.3"/>
    <row r="4289" ht="14.4" x14ac:dyDescent="0.3"/>
    <row r="4290" ht="14.4" x14ac:dyDescent="0.3"/>
    <row r="4291" ht="14.4" x14ac:dyDescent="0.3"/>
    <row r="4292" ht="14.4" x14ac:dyDescent="0.3"/>
    <row r="4293" ht="14.4" x14ac:dyDescent="0.3"/>
    <row r="4294" ht="14.4" x14ac:dyDescent="0.3"/>
    <row r="4295" ht="14.4" x14ac:dyDescent="0.3"/>
    <row r="4296" ht="14.4" x14ac:dyDescent="0.3"/>
    <row r="4297" ht="14.4" x14ac:dyDescent="0.3"/>
    <row r="4298" ht="14.4" x14ac:dyDescent="0.3"/>
    <row r="4299" ht="14.4" x14ac:dyDescent="0.3"/>
    <row r="4300" ht="14.4" x14ac:dyDescent="0.3"/>
    <row r="4301" ht="14.4" x14ac:dyDescent="0.3"/>
    <row r="4302" ht="14.4" x14ac:dyDescent="0.3"/>
    <row r="4303" ht="14.4" x14ac:dyDescent="0.3"/>
    <row r="4304" ht="14.4" x14ac:dyDescent="0.3"/>
    <row r="4305" ht="14.4" x14ac:dyDescent="0.3"/>
    <row r="4306" ht="14.4" x14ac:dyDescent="0.3"/>
    <row r="4307" ht="14.4" x14ac:dyDescent="0.3"/>
    <row r="4308" ht="14.4" x14ac:dyDescent="0.3"/>
    <row r="4309" ht="14.4" x14ac:dyDescent="0.3"/>
    <row r="4310" ht="14.4" x14ac:dyDescent="0.3"/>
    <row r="4311" ht="14.4" x14ac:dyDescent="0.3"/>
    <row r="4312" ht="14.4" x14ac:dyDescent="0.3"/>
    <row r="4313" ht="14.4" x14ac:dyDescent="0.3"/>
    <row r="4314" ht="14.4" x14ac:dyDescent="0.3"/>
    <row r="4315" ht="14.4" x14ac:dyDescent="0.3"/>
    <row r="4316" ht="14.4" x14ac:dyDescent="0.3"/>
    <row r="4317" ht="14.4" x14ac:dyDescent="0.3"/>
    <row r="4318" ht="14.4" x14ac:dyDescent="0.3"/>
    <row r="4319" ht="14.4" x14ac:dyDescent="0.3"/>
    <row r="4320" ht="14.4" x14ac:dyDescent="0.3"/>
    <row r="4321" ht="14.4" x14ac:dyDescent="0.3"/>
    <row r="4322" ht="14.4" x14ac:dyDescent="0.3"/>
    <row r="4323" ht="14.4" x14ac:dyDescent="0.3"/>
    <row r="4324" ht="14.4" x14ac:dyDescent="0.3"/>
    <row r="4325" ht="14.4" x14ac:dyDescent="0.3"/>
    <row r="4326" ht="14.4" x14ac:dyDescent="0.3"/>
    <row r="4327" ht="14.4" x14ac:dyDescent="0.3"/>
    <row r="4328" ht="14.4" x14ac:dyDescent="0.3"/>
    <row r="4329" ht="14.4" x14ac:dyDescent="0.3"/>
    <row r="4330" ht="14.4" x14ac:dyDescent="0.3"/>
    <row r="4331" ht="14.4" x14ac:dyDescent="0.3"/>
    <row r="4332" ht="14.4" x14ac:dyDescent="0.3"/>
    <row r="4333" ht="14.4" x14ac:dyDescent="0.3"/>
    <row r="4334" ht="14.4" x14ac:dyDescent="0.3"/>
    <row r="4335" ht="14.4" x14ac:dyDescent="0.3"/>
    <row r="4336" ht="14.4" x14ac:dyDescent="0.3"/>
    <row r="4337" ht="14.4" x14ac:dyDescent="0.3"/>
    <row r="4338" ht="14.4" x14ac:dyDescent="0.3"/>
    <row r="4339" ht="14.4" x14ac:dyDescent="0.3"/>
    <row r="4340" ht="14.4" x14ac:dyDescent="0.3"/>
    <row r="4341" ht="14.4" x14ac:dyDescent="0.3"/>
    <row r="4342" ht="14.4" x14ac:dyDescent="0.3"/>
    <row r="4343" ht="14.4" x14ac:dyDescent="0.3"/>
    <row r="4344" ht="14.4" x14ac:dyDescent="0.3"/>
    <row r="4345" ht="14.4" x14ac:dyDescent="0.3"/>
    <row r="4346" ht="14.4" x14ac:dyDescent="0.3"/>
    <row r="4347" ht="14.4" x14ac:dyDescent="0.3"/>
    <row r="4348" ht="14.4" x14ac:dyDescent="0.3"/>
    <row r="4349" ht="14.4" x14ac:dyDescent="0.3"/>
    <row r="4350" ht="14.4" x14ac:dyDescent="0.3"/>
    <row r="4351" ht="14.4" x14ac:dyDescent="0.3"/>
    <row r="4352" ht="14.4" x14ac:dyDescent="0.3"/>
    <row r="4353" ht="14.4" x14ac:dyDescent="0.3"/>
    <row r="4354" ht="14.4" x14ac:dyDescent="0.3"/>
    <row r="4355" ht="14.4" x14ac:dyDescent="0.3"/>
    <row r="4356" ht="14.4" x14ac:dyDescent="0.3"/>
    <row r="4357" ht="14.4" x14ac:dyDescent="0.3"/>
    <row r="4358" ht="14.4" x14ac:dyDescent="0.3"/>
    <row r="4359" ht="14.4" x14ac:dyDescent="0.3"/>
    <row r="4360" ht="14.4" x14ac:dyDescent="0.3"/>
    <row r="4361" ht="14.4" x14ac:dyDescent="0.3"/>
    <row r="4362" ht="14.4" x14ac:dyDescent="0.3"/>
    <row r="4363" ht="14.4" x14ac:dyDescent="0.3"/>
    <row r="4364" ht="14.4" x14ac:dyDescent="0.3"/>
    <row r="4365" ht="14.4" x14ac:dyDescent="0.3"/>
    <row r="4366" ht="14.4" x14ac:dyDescent="0.3"/>
    <row r="4367" ht="14.4" x14ac:dyDescent="0.3"/>
    <row r="4368" ht="14.4" x14ac:dyDescent="0.3"/>
    <row r="4369" ht="14.4" x14ac:dyDescent="0.3"/>
    <row r="4370" ht="14.4" x14ac:dyDescent="0.3"/>
    <row r="4371" ht="14.4" x14ac:dyDescent="0.3"/>
    <row r="4372" ht="14.4" x14ac:dyDescent="0.3"/>
    <row r="4373" ht="14.4" x14ac:dyDescent="0.3"/>
    <row r="4374" ht="14.4" x14ac:dyDescent="0.3"/>
    <row r="4375" ht="14.4" x14ac:dyDescent="0.3"/>
    <row r="4376" ht="14.4" x14ac:dyDescent="0.3"/>
    <row r="4377" ht="14.4" x14ac:dyDescent="0.3"/>
    <row r="4378" ht="14.4" x14ac:dyDescent="0.3"/>
    <row r="4379" ht="14.4" x14ac:dyDescent="0.3"/>
    <row r="4380" ht="14.4" x14ac:dyDescent="0.3"/>
    <row r="4381" ht="14.4" x14ac:dyDescent="0.3"/>
    <row r="4382" ht="14.4" x14ac:dyDescent="0.3"/>
    <row r="4383" ht="14.4" x14ac:dyDescent="0.3"/>
    <row r="4384" ht="14.4" x14ac:dyDescent="0.3"/>
    <row r="4385" ht="14.4" x14ac:dyDescent="0.3"/>
    <row r="4386" ht="14.4" x14ac:dyDescent="0.3"/>
    <row r="4387" ht="14.4" x14ac:dyDescent="0.3"/>
    <row r="4388" ht="14.4" x14ac:dyDescent="0.3"/>
    <row r="4389" ht="14.4" x14ac:dyDescent="0.3"/>
    <row r="4390" ht="14.4" x14ac:dyDescent="0.3"/>
    <row r="4391" ht="14.4" x14ac:dyDescent="0.3"/>
    <row r="4392" ht="14.4" x14ac:dyDescent="0.3"/>
    <row r="4393" ht="14.4" x14ac:dyDescent="0.3"/>
    <row r="4394" ht="14.4" x14ac:dyDescent="0.3"/>
    <row r="4395" ht="14.4" x14ac:dyDescent="0.3"/>
    <row r="4396" ht="14.4" x14ac:dyDescent="0.3"/>
    <row r="4397" ht="14.4" x14ac:dyDescent="0.3"/>
    <row r="4398" ht="14.4" x14ac:dyDescent="0.3"/>
    <row r="4399" ht="14.4" x14ac:dyDescent="0.3"/>
    <row r="4400" ht="14.4" x14ac:dyDescent="0.3"/>
    <row r="4401" ht="14.4" x14ac:dyDescent="0.3"/>
    <row r="4402" ht="14.4" x14ac:dyDescent="0.3"/>
    <row r="4403" ht="14.4" x14ac:dyDescent="0.3"/>
    <row r="4404" ht="14.4" x14ac:dyDescent="0.3"/>
    <row r="4405" ht="14.4" x14ac:dyDescent="0.3"/>
    <row r="4406" ht="14.4" x14ac:dyDescent="0.3"/>
    <row r="4407" ht="14.4" x14ac:dyDescent="0.3"/>
    <row r="4408" ht="14.4" x14ac:dyDescent="0.3"/>
    <row r="4409" ht="14.4" x14ac:dyDescent="0.3"/>
    <row r="4410" ht="14.4" x14ac:dyDescent="0.3"/>
    <row r="4411" ht="14.4" x14ac:dyDescent="0.3"/>
    <row r="4412" ht="14.4" x14ac:dyDescent="0.3"/>
    <row r="4413" ht="14.4" x14ac:dyDescent="0.3"/>
    <row r="4414" ht="14.4" x14ac:dyDescent="0.3"/>
    <row r="4415" ht="14.4" x14ac:dyDescent="0.3"/>
    <row r="4416" ht="14.4" x14ac:dyDescent="0.3"/>
    <row r="4417" ht="14.4" x14ac:dyDescent="0.3"/>
    <row r="4418" ht="14.4" x14ac:dyDescent="0.3"/>
    <row r="4419" ht="14.4" x14ac:dyDescent="0.3"/>
    <row r="4420" ht="14.4" x14ac:dyDescent="0.3"/>
    <row r="4421" ht="14.4" x14ac:dyDescent="0.3"/>
    <row r="4422" ht="14.4" x14ac:dyDescent="0.3"/>
    <row r="4423" ht="14.4" x14ac:dyDescent="0.3"/>
    <row r="4424" ht="14.4" x14ac:dyDescent="0.3"/>
    <row r="4425" ht="14.4" x14ac:dyDescent="0.3"/>
    <row r="4426" ht="14.4" x14ac:dyDescent="0.3"/>
    <row r="4427" ht="14.4" x14ac:dyDescent="0.3"/>
    <row r="4428" ht="14.4" x14ac:dyDescent="0.3"/>
    <row r="4429" ht="14.4" x14ac:dyDescent="0.3"/>
    <row r="4430" ht="14.4" x14ac:dyDescent="0.3"/>
    <row r="4431" ht="14.4" x14ac:dyDescent="0.3"/>
    <row r="4432" ht="14.4" x14ac:dyDescent="0.3"/>
    <row r="4433" ht="14.4" x14ac:dyDescent="0.3"/>
    <row r="4434" ht="14.4" x14ac:dyDescent="0.3"/>
    <row r="4435" ht="14.4" x14ac:dyDescent="0.3"/>
    <row r="4436" ht="14.4" x14ac:dyDescent="0.3"/>
    <row r="4437" ht="14.4" x14ac:dyDescent="0.3"/>
    <row r="4438" ht="14.4" x14ac:dyDescent="0.3"/>
    <row r="4439" ht="14.4" x14ac:dyDescent="0.3"/>
    <row r="4440" ht="14.4" x14ac:dyDescent="0.3"/>
    <row r="4441" ht="14.4" x14ac:dyDescent="0.3"/>
    <row r="4442" ht="14.4" x14ac:dyDescent="0.3"/>
    <row r="4443" ht="14.4" x14ac:dyDescent="0.3"/>
    <row r="4444" ht="14.4" x14ac:dyDescent="0.3"/>
    <row r="4445" ht="14.4" x14ac:dyDescent="0.3"/>
    <row r="4446" ht="14.4" x14ac:dyDescent="0.3"/>
    <row r="4447" ht="14.4" x14ac:dyDescent="0.3"/>
    <row r="4448" ht="14.4" x14ac:dyDescent="0.3"/>
    <row r="4449" ht="14.4" x14ac:dyDescent="0.3"/>
    <row r="4450" ht="14.4" x14ac:dyDescent="0.3"/>
    <row r="4451" ht="14.4" x14ac:dyDescent="0.3"/>
    <row r="4452" ht="14.4" x14ac:dyDescent="0.3"/>
    <row r="4453" ht="14.4" x14ac:dyDescent="0.3"/>
    <row r="4454" ht="14.4" x14ac:dyDescent="0.3"/>
    <row r="4455" ht="14.4" x14ac:dyDescent="0.3"/>
    <row r="4456" ht="14.4" x14ac:dyDescent="0.3"/>
    <row r="4457" ht="14.4" x14ac:dyDescent="0.3"/>
    <row r="4458" ht="14.4" x14ac:dyDescent="0.3"/>
    <row r="4459" ht="14.4" x14ac:dyDescent="0.3"/>
    <row r="4460" ht="14.4" x14ac:dyDescent="0.3"/>
    <row r="4461" ht="14.4" x14ac:dyDescent="0.3"/>
    <row r="4462" ht="14.4" x14ac:dyDescent="0.3"/>
    <row r="4463" ht="14.4" x14ac:dyDescent="0.3"/>
    <row r="4464" ht="14.4" x14ac:dyDescent="0.3"/>
    <row r="4465" ht="14.4" x14ac:dyDescent="0.3"/>
    <row r="4466" ht="14.4" x14ac:dyDescent="0.3"/>
    <row r="4467" ht="14.4" x14ac:dyDescent="0.3"/>
    <row r="4468" ht="14.4" x14ac:dyDescent="0.3"/>
    <row r="4469" ht="14.4" x14ac:dyDescent="0.3"/>
    <row r="4470" ht="14.4" x14ac:dyDescent="0.3"/>
    <row r="4471" ht="14.4" x14ac:dyDescent="0.3"/>
    <row r="4472" ht="14.4" x14ac:dyDescent="0.3"/>
    <row r="4473" ht="14.4" x14ac:dyDescent="0.3"/>
    <row r="4474" ht="14.4" x14ac:dyDescent="0.3"/>
    <row r="4475" ht="14.4" x14ac:dyDescent="0.3"/>
    <row r="4476" ht="14.4" x14ac:dyDescent="0.3"/>
    <row r="4477" ht="14.4" x14ac:dyDescent="0.3"/>
    <row r="4478" ht="14.4" x14ac:dyDescent="0.3"/>
    <row r="4479" ht="14.4" x14ac:dyDescent="0.3"/>
    <row r="4480" ht="14.4" x14ac:dyDescent="0.3"/>
    <row r="4481" ht="14.4" x14ac:dyDescent="0.3"/>
    <row r="4482" ht="14.4" x14ac:dyDescent="0.3"/>
    <row r="4483" ht="14.4" x14ac:dyDescent="0.3"/>
    <row r="4484" ht="14.4" x14ac:dyDescent="0.3"/>
    <row r="4485" ht="14.4" x14ac:dyDescent="0.3"/>
    <row r="4486" ht="14.4" x14ac:dyDescent="0.3"/>
    <row r="4487" ht="14.4" x14ac:dyDescent="0.3"/>
    <row r="4488" ht="14.4" x14ac:dyDescent="0.3"/>
    <row r="4489" ht="14.4" x14ac:dyDescent="0.3"/>
    <row r="4490" ht="14.4" x14ac:dyDescent="0.3"/>
    <row r="4491" ht="14.4" x14ac:dyDescent="0.3"/>
    <row r="4492" ht="14.4" x14ac:dyDescent="0.3"/>
    <row r="4493" ht="14.4" x14ac:dyDescent="0.3"/>
    <row r="4494" ht="14.4" x14ac:dyDescent="0.3"/>
    <row r="4495" ht="14.4" x14ac:dyDescent="0.3"/>
    <row r="4496" ht="14.4" x14ac:dyDescent="0.3"/>
    <row r="4497" ht="14.4" x14ac:dyDescent="0.3"/>
    <row r="4498" ht="14.4" x14ac:dyDescent="0.3"/>
    <row r="4499" ht="14.4" x14ac:dyDescent="0.3"/>
    <row r="4500" ht="14.4" x14ac:dyDescent="0.3"/>
    <row r="4501" ht="14.4" x14ac:dyDescent="0.3"/>
    <row r="4502" ht="14.4" x14ac:dyDescent="0.3"/>
    <row r="4503" ht="14.4" x14ac:dyDescent="0.3"/>
    <row r="4504" ht="14.4" x14ac:dyDescent="0.3"/>
    <row r="4505" ht="14.4" x14ac:dyDescent="0.3"/>
    <row r="4506" ht="14.4" x14ac:dyDescent="0.3"/>
    <row r="4507" ht="14.4" x14ac:dyDescent="0.3"/>
    <row r="4508" ht="14.4" x14ac:dyDescent="0.3"/>
    <row r="4509" ht="14.4" x14ac:dyDescent="0.3"/>
    <row r="4510" ht="14.4" x14ac:dyDescent="0.3"/>
    <row r="4511" ht="14.4" x14ac:dyDescent="0.3"/>
    <row r="4512" ht="14.4" x14ac:dyDescent="0.3"/>
    <row r="4513" ht="14.4" x14ac:dyDescent="0.3"/>
    <row r="4514" ht="14.4" x14ac:dyDescent="0.3"/>
    <row r="4515" ht="14.4" x14ac:dyDescent="0.3"/>
    <row r="4516" ht="14.4" x14ac:dyDescent="0.3"/>
    <row r="4517" ht="14.4" x14ac:dyDescent="0.3"/>
    <row r="4518" ht="14.4" x14ac:dyDescent="0.3"/>
    <row r="4519" ht="14.4" x14ac:dyDescent="0.3"/>
    <row r="4520" ht="14.4" x14ac:dyDescent="0.3"/>
    <row r="4521" ht="14.4" x14ac:dyDescent="0.3"/>
    <row r="4522" ht="14.4" x14ac:dyDescent="0.3"/>
    <row r="4523" ht="14.4" x14ac:dyDescent="0.3"/>
    <row r="4524" ht="14.4" x14ac:dyDescent="0.3"/>
    <row r="4525" ht="14.4" x14ac:dyDescent="0.3"/>
    <row r="4526" ht="14.4" x14ac:dyDescent="0.3"/>
    <row r="4527" ht="14.4" x14ac:dyDescent="0.3"/>
    <row r="4528" ht="14.4" x14ac:dyDescent="0.3"/>
    <row r="4529" ht="14.4" x14ac:dyDescent="0.3"/>
    <row r="4530" ht="14.4" x14ac:dyDescent="0.3"/>
    <row r="4531" ht="14.4" x14ac:dyDescent="0.3"/>
    <row r="4532" ht="14.4" x14ac:dyDescent="0.3"/>
    <row r="4533" ht="14.4" x14ac:dyDescent="0.3"/>
    <row r="4534" ht="14.4" x14ac:dyDescent="0.3"/>
    <row r="4535" ht="14.4" x14ac:dyDescent="0.3"/>
    <row r="4536" ht="14.4" x14ac:dyDescent="0.3"/>
    <row r="4537" ht="14.4" x14ac:dyDescent="0.3"/>
    <row r="4538" ht="14.4" x14ac:dyDescent="0.3"/>
    <row r="4539" ht="14.4" x14ac:dyDescent="0.3"/>
    <row r="4540" ht="14.4" x14ac:dyDescent="0.3"/>
    <row r="4541" ht="14.4" x14ac:dyDescent="0.3"/>
    <row r="4542" ht="14.4" x14ac:dyDescent="0.3"/>
    <row r="4543" ht="14.4" x14ac:dyDescent="0.3"/>
    <row r="4544" ht="14.4" x14ac:dyDescent="0.3"/>
    <row r="4545" ht="14.4" x14ac:dyDescent="0.3"/>
    <row r="4546" ht="14.4" x14ac:dyDescent="0.3"/>
    <row r="4547" ht="14.4" x14ac:dyDescent="0.3"/>
    <row r="4548" ht="14.4" x14ac:dyDescent="0.3"/>
    <row r="4549" ht="14.4" x14ac:dyDescent="0.3"/>
    <row r="4550" ht="14.4" x14ac:dyDescent="0.3"/>
    <row r="4551" ht="14.4" x14ac:dyDescent="0.3"/>
    <row r="4552" ht="14.4" x14ac:dyDescent="0.3"/>
    <row r="4553" ht="14.4" x14ac:dyDescent="0.3"/>
    <row r="4554" ht="14.4" x14ac:dyDescent="0.3"/>
    <row r="4555" ht="14.4" x14ac:dyDescent="0.3"/>
    <row r="4556" ht="14.4" x14ac:dyDescent="0.3"/>
    <row r="4557" ht="14.4" x14ac:dyDescent="0.3"/>
    <row r="4558" ht="14.4" x14ac:dyDescent="0.3"/>
    <row r="4559" ht="14.4" x14ac:dyDescent="0.3"/>
    <row r="4560" ht="14.4" x14ac:dyDescent="0.3"/>
    <row r="4561" ht="14.4" x14ac:dyDescent="0.3"/>
    <row r="4562" ht="14.4" x14ac:dyDescent="0.3"/>
    <row r="4563" ht="14.4" x14ac:dyDescent="0.3"/>
    <row r="4564" ht="14.4" x14ac:dyDescent="0.3"/>
    <row r="4565" ht="14.4" x14ac:dyDescent="0.3"/>
    <row r="4566" ht="14.4" x14ac:dyDescent="0.3"/>
    <row r="4567" ht="14.4" x14ac:dyDescent="0.3"/>
    <row r="4568" ht="14.4" x14ac:dyDescent="0.3"/>
    <row r="4569" ht="14.4" x14ac:dyDescent="0.3"/>
    <row r="4570" ht="14.4" x14ac:dyDescent="0.3"/>
    <row r="4571" ht="14.4" x14ac:dyDescent="0.3"/>
    <row r="4572" ht="14.4" x14ac:dyDescent="0.3"/>
    <row r="4573" ht="14.4" x14ac:dyDescent="0.3"/>
    <row r="4574" ht="14.4" x14ac:dyDescent="0.3"/>
    <row r="4575" ht="14.4" x14ac:dyDescent="0.3"/>
    <row r="4576" ht="14.4" x14ac:dyDescent="0.3"/>
    <row r="4577" ht="14.4" x14ac:dyDescent="0.3"/>
    <row r="4578" ht="14.4" x14ac:dyDescent="0.3"/>
    <row r="4579" ht="14.4" x14ac:dyDescent="0.3"/>
    <row r="4580" ht="14.4" x14ac:dyDescent="0.3"/>
    <row r="4581" ht="14.4" x14ac:dyDescent="0.3"/>
    <row r="4582" ht="14.4" x14ac:dyDescent="0.3"/>
    <row r="4583" ht="14.4" x14ac:dyDescent="0.3"/>
    <row r="4584" ht="14.4" x14ac:dyDescent="0.3"/>
    <row r="4585" ht="14.4" x14ac:dyDescent="0.3"/>
    <row r="4586" ht="14.4" x14ac:dyDescent="0.3"/>
    <row r="4587" ht="14.4" x14ac:dyDescent="0.3"/>
    <row r="4588" ht="14.4" x14ac:dyDescent="0.3"/>
    <row r="4589" ht="14.4" x14ac:dyDescent="0.3"/>
    <row r="4590" ht="14.4" x14ac:dyDescent="0.3"/>
    <row r="4591" ht="14.4" x14ac:dyDescent="0.3"/>
    <row r="4592" ht="14.4" x14ac:dyDescent="0.3"/>
    <row r="4593" ht="14.4" x14ac:dyDescent="0.3"/>
    <row r="4594" ht="14.4" x14ac:dyDescent="0.3"/>
    <row r="4595" ht="14.4" x14ac:dyDescent="0.3"/>
    <row r="4596" ht="14.4" x14ac:dyDescent="0.3"/>
    <row r="4597" ht="14.4" x14ac:dyDescent="0.3"/>
    <row r="4598" ht="14.4" x14ac:dyDescent="0.3"/>
    <row r="4599" ht="14.4" x14ac:dyDescent="0.3"/>
    <row r="4600" ht="14.4" x14ac:dyDescent="0.3"/>
    <row r="4601" ht="14.4" x14ac:dyDescent="0.3"/>
    <row r="4602" ht="14.4" x14ac:dyDescent="0.3"/>
    <row r="4603" ht="14.4" x14ac:dyDescent="0.3"/>
    <row r="4604" ht="14.4" x14ac:dyDescent="0.3"/>
    <row r="4605" ht="14.4" x14ac:dyDescent="0.3"/>
    <row r="4606" ht="14.4" x14ac:dyDescent="0.3"/>
    <row r="4607" ht="14.4" x14ac:dyDescent="0.3"/>
    <row r="4608" ht="14.4" x14ac:dyDescent="0.3"/>
    <row r="4609" ht="14.4" x14ac:dyDescent="0.3"/>
    <row r="4610" ht="14.4" x14ac:dyDescent="0.3"/>
    <row r="4611" ht="14.4" x14ac:dyDescent="0.3"/>
    <row r="4612" ht="14.4" x14ac:dyDescent="0.3"/>
    <row r="4613" ht="14.4" x14ac:dyDescent="0.3"/>
    <row r="4614" ht="14.4" x14ac:dyDescent="0.3"/>
    <row r="4615" ht="14.4" x14ac:dyDescent="0.3"/>
    <row r="4616" ht="14.4" x14ac:dyDescent="0.3"/>
    <row r="4617" ht="14.4" x14ac:dyDescent="0.3"/>
    <row r="4618" ht="14.4" x14ac:dyDescent="0.3"/>
    <row r="4619" ht="14.4" x14ac:dyDescent="0.3"/>
    <row r="4620" ht="14.4" x14ac:dyDescent="0.3"/>
    <row r="4621" ht="14.4" x14ac:dyDescent="0.3"/>
    <row r="4622" ht="14.4" x14ac:dyDescent="0.3"/>
    <row r="4623" ht="14.4" x14ac:dyDescent="0.3"/>
    <row r="4624" ht="14.4" x14ac:dyDescent="0.3"/>
    <row r="4625" ht="14.4" x14ac:dyDescent="0.3"/>
    <row r="4626" ht="14.4" x14ac:dyDescent="0.3"/>
    <row r="4627" ht="14.4" x14ac:dyDescent="0.3"/>
    <row r="4628" ht="14.4" x14ac:dyDescent="0.3"/>
    <row r="4629" ht="14.4" x14ac:dyDescent="0.3"/>
    <row r="4630" ht="14.4" x14ac:dyDescent="0.3"/>
    <row r="4631" ht="14.4" x14ac:dyDescent="0.3"/>
    <row r="4632" ht="14.4" x14ac:dyDescent="0.3"/>
    <row r="4633" ht="14.4" x14ac:dyDescent="0.3"/>
    <row r="4634" ht="14.4" x14ac:dyDescent="0.3"/>
    <row r="4635" ht="14.4" x14ac:dyDescent="0.3"/>
    <row r="4636" ht="14.4" x14ac:dyDescent="0.3"/>
    <row r="4637" ht="14.4" x14ac:dyDescent="0.3"/>
    <row r="4638" ht="14.4" x14ac:dyDescent="0.3"/>
    <row r="4639" ht="14.4" x14ac:dyDescent="0.3"/>
    <row r="4640" ht="14.4" x14ac:dyDescent="0.3"/>
    <row r="4641" ht="14.4" x14ac:dyDescent="0.3"/>
    <row r="4642" ht="14.4" x14ac:dyDescent="0.3"/>
    <row r="4643" ht="14.4" x14ac:dyDescent="0.3"/>
    <row r="4644" ht="14.4" x14ac:dyDescent="0.3"/>
    <row r="4645" ht="14.4" x14ac:dyDescent="0.3"/>
    <row r="4646" ht="14.4" x14ac:dyDescent="0.3"/>
    <row r="4647" ht="14.4" x14ac:dyDescent="0.3"/>
    <row r="4648" ht="14.4" x14ac:dyDescent="0.3"/>
    <row r="4649" ht="14.4" x14ac:dyDescent="0.3"/>
    <row r="4650" ht="14.4" x14ac:dyDescent="0.3"/>
    <row r="4651" ht="14.4" x14ac:dyDescent="0.3"/>
    <row r="4652" ht="14.4" x14ac:dyDescent="0.3"/>
    <row r="4653" ht="14.4" x14ac:dyDescent="0.3"/>
    <row r="4654" ht="14.4" x14ac:dyDescent="0.3"/>
    <row r="4655" ht="14.4" x14ac:dyDescent="0.3"/>
    <row r="4656" ht="14.4" x14ac:dyDescent="0.3"/>
    <row r="4657" ht="14.4" x14ac:dyDescent="0.3"/>
    <row r="4658" ht="14.4" x14ac:dyDescent="0.3"/>
    <row r="4659" ht="14.4" x14ac:dyDescent="0.3"/>
    <row r="4660" ht="14.4" x14ac:dyDescent="0.3"/>
    <row r="4661" ht="14.4" x14ac:dyDescent="0.3"/>
    <row r="4662" ht="14.4" x14ac:dyDescent="0.3"/>
    <row r="4663" ht="14.4" x14ac:dyDescent="0.3"/>
    <row r="4664" ht="14.4" x14ac:dyDescent="0.3"/>
    <row r="4665" ht="14.4" x14ac:dyDescent="0.3"/>
    <row r="4666" ht="14.4" x14ac:dyDescent="0.3"/>
    <row r="4667" ht="14.4" x14ac:dyDescent="0.3"/>
    <row r="4668" ht="14.4" x14ac:dyDescent="0.3"/>
    <row r="4669" ht="14.4" x14ac:dyDescent="0.3"/>
    <row r="4670" ht="14.4" x14ac:dyDescent="0.3"/>
    <row r="4671" ht="14.4" x14ac:dyDescent="0.3"/>
    <row r="4672" ht="14.4" x14ac:dyDescent="0.3"/>
    <row r="4673" ht="14.4" x14ac:dyDescent="0.3"/>
    <row r="4674" ht="14.4" x14ac:dyDescent="0.3"/>
    <row r="4675" ht="14.4" x14ac:dyDescent="0.3"/>
    <row r="4676" ht="14.4" x14ac:dyDescent="0.3"/>
    <row r="4677" ht="14.4" x14ac:dyDescent="0.3"/>
    <row r="4678" ht="14.4" x14ac:dyDescent="0.3"/>
    <row r="4679" ht="14.4" x14ac:dyDescent="0.3"/>
    <row r="4680" ht="14.4" x14ac:dyDescent="0.3"/>
    <row r="4681" ht="14.4" x14ac:dyDescent="0.3"/>
    <row r="4682" ht="14.4" x14ac:dyDescent="0.3"/>
    <row r="4683" ht="14.4" x14ac:dyDescent="0.3"/>
    <row r="4684" ht="14.4" x14ac:dyDescent="0.3"/>
    <row r="4685" ht="14.4" x14ac:dyDescent="0.3"/>
    <row r="4686" ht="14.4" x14ac:dyDescent="0.3"/>
    <row r="4687" ht="14.4" x14ac:dyDescent="0.3"/>
    <row r="4688" ht="14.4" x14ac:dyDescent="0.3"/>
    <row r="4689" ht="14.4" x14ac:dyDescent="0.3"/>
    <row r="4690" ht="14.4" x14ac:dyDescent="0.3"/>
    <row r="4691" ht="14.4" x14ac:dyDescent="0.3"/>
    <row r="4692" ht="14.4" x14ac:dyDescent="0.3"/>
    <row r="4693" ht="14.4" x14ac:dyDescent="0.3"/>
    <row r="4694" ht="14.4" x14ac:dyDescent="0.3"/>
    <row r="4695" ht="14.4" x14ac:dyDescent="0.3"/>
    <row r="4696" ht="14.4" x14ac:dyDescent="0.3"/>
    <row r="4697" ht="14.4" x14ac:dyDescent="0.3"/>
    <row r="4698" ht="14.4" x14ac:dyDescent="0.3"/>
    <row r="4699" ht="14.4" x14ac:dyDescent="0.3"/>
    <row r="4700" ht="14.4" x14ac:dyDescent="0.3"/>
    <row r="4701" ht="14.4" x14ac:dyDescent="0.3"/>
    <row r="4702" ht="14.4" x14ac:dyDescent="0.3"/>
    <row r="4703" ht="14.4" x14ac:dyDescent="0.3"/>
    <row r="4704" ht="14.4" x14ac:dyDescent="0.3"/>
    <row r="4705" ht="14.4" x14ac:dyDescent="0.3"/>
    <row r="4706" ht="14.4" x14ac:dyDescent="0.3"/>
    <row r="4707" ht="14.4" x14ac:dyDescent="0.3"/>
    <row r="4708" ht="14.4" x14ac:dyDescent="0.3"/>
    <row r="4709" ht="14.4" x14ac:dyDescent="0.3"/>
    <row r="4710" ht="14.4" x14ac:dyDescent="0.3"/>
    <row r="4711" ht="14.4" x14ac:dyDescent="0.3"/>
    <row r="4712" ht="14.4" x14ac:dyDescent="0.3"/>
    <row r="4713" ht="14.4" x14ac:dyDescent="0.3"/>
    <row r="4714" ht="14.4" x14ac:dyDescent="0.3"/>
    <row r="4715" ht="14.4" x14ac:dyDescent="0.3"/>
    <row r="4716" ht="14.4" x14ac:dyDescent="0.3"/>
    <row r="4717" ht="14.4" x14ac:dyDescent="0.3"/>
    <row r="4718" ht="14.4" x14ac:dyDescent="0.3"/>
    <row r="4719" ht="14.4" x14ac:dyDescent="0.3"/>
    <row r="4720" ht="14.4" x14ac:dyDescent="0.3"/>
    <row r="4721" ht="14.4" x14ac:dyDescent="0.3"/>
    <row r="4722" ht="14.4" x14ac:dyDescent="0.3"/>
    <row r="4723" ht="14.4" x14ac:dyDescent="0.3"/>
    <row r="4724" ht="14.4" x14ac:dyDescent="0.3"/>
    <row r="4725" ht="14.4" x14ac:dyDescent="0.3"/>
    <row r="4726" ht="14.4" x14ac:dyDescent="0.3"/>
    <row r="4727" ht="14.4" x14ac:dyDescent="0.3"/>
    <row r="4728" ht="14.4" x14ac:dyDescent="0.3"/>
    <row r="4729" ht="14.4" x14ac:dyDescent="0.3"/>
    <row r="4730" ht="14.4" x14ac:dyDescent="0.3"/>
    <row r="4731" ht="14.4" x14ac:dyDescent="0.3"/>
    <row r="4732" ht="14.4" x14ac:dyDescent="0.3"/>
    <row r="4733" ht="14.4" x14ac:dyDescent="0.3"/>
    <row r="4734" ht="14.4" x14ac:dyDescent="0.3"/>
    <row r="4735" ht="14.4" x14ac:dyDescent="0.3"/>
    <row r="4736" ht="14.4" x14ac:dyDescent="0.3"/>
    <row r="4737" ht="14.4" x14ac:dyDescent="0.3"/>
    <row r="4738" ht="14.4" x14ac:dyDescent="0.3"/>
    <row r="4739" ht="14.4" x14ac:dyDescent="0.3"/>
    <row r="4740" ht="14.4" x14ac:dyDescent="0.3"/>
    <row r="4741" ht="14.4" x14ac:dyDescent="0.3"/>
    <row r="4742" ht="14.4" x14ac:dyDescent="0.3"/>
    <row r="4743" ht="14.4" x14ac:dyDescent="0.3"/>
    <row r="4744" ht="14.4" x14ac:dyDescent="0.3"/>
    <row r="4745" ht="14.4" x14ac:dyDescent="0.3"/>
    <row r="4746" ht="14.4" x14ac:dyDescent="0.3"/>
    <row r="4747" ht="14.4" x14ac:dyDescent="0.3"/>
    <row r="4748" ht="14.4" x14ac:dyDescent="0.3"/>
    <row r="4749" ht="14.4" x14ac:dyDescent="0.3"/>
    <row r="4750" ht="14.4" x14ac:dyDescent="0.3"/>
    <row r="4751" ht="14.4" x14ac:dyDescent="0.3"/>
    <row r="4752" ht="14.4" x14ac:dyDescent="0.3"/>
    <row r="4753" ht="14.4" x14ac:dyDescent="0.3"/>
    <row r="4754" ht="14.4" x14ac:dyDescent="0.3"/>
    <row r="4755" ht="14.4" x14ac:dyDescent="0.3"/>
    <row r="4756" ht="14.4" x14ac:dyDescent="0.3"/>
    <row r="4757" ht="14.4" x14ac:dyDescent="0.3"/>
    <row r="4758" ht="14.4" x14ac:dyDescent="0.3"/>
    <row r="4759" ht="14.4" x14ac:dyDescent="0.3"/>
    <row r="4760" ht="14.4" x14ac:dyDescent="0.3"/>
    <row r="4761" ht="14.4" x14ac:dyDescent="0.3"/>
    <row r="4762" ht="14.4" x14ac:dyDescent="0.3"/>
    <row r="4763" ht="14.4" x14ac:dyDescent="0.3"/>
    <row r="4764" ht="14.4" x14ac:dyDescent="0.3"/>
    <row r="4765" ht="14.4" x14ac:dyDescent="0.3"/>
    <row r="4766" ht="14.4" x14ac:dyDescent="0.3"/>
    <row r="4767" ht="14.4" x14ac:dyDescent="0.3"/>
    <row r="4768" ht="14.4" x14ac:dyDescent="0.3"/>
    <row r="4769" ht="14.4" x14ac:dyDescent="0.3"/>
    <row r="4770" ht="14.4" x14ac:dyDescent="0.3"/>
    <row r="4771" ht="14.4" x14ac:dyDescent="0.3"/>
    <row r="4772" ht="14.4" x14ac:dyDescent="0.3"/>
    <row r="4773" ht="14.4" x14ac:dyDescent="0.3"/>
    <row r="4774" ht="14.4" x14ac:dyDescent="0.3"/>
    <row r="4775" ht="14.4" x14ac:dyDescent="0.3"/>
    <row r="4776" ht="14.4" x14ac:dyDescent="0.3"/>
    <row r="4777" ht="14.4" x14ac:dyDescent="0.3"/>
    <row r="4778" ht="14.4" x14ac:dyDescent="0.3"/>
    <row r="4779" ht="14.4" x14ac:dyDescent="0.3"/>
    <row r="4780" ht="14.4" x14ac:dyDescent="0.3"/>
    <row r="4781" ht="14.4" x14ac:dyDescent="0.3"/>
    <row r="4782" ht="14.4" x14ac:dyDescent="0.3"/>
    <row r="4783" ht="14.4" x14ac:dyDescent="0.3"/>
    <row r="4784" ht="14.4" x14ac:dyDescent="0.3"/>
    <row r="4785" ht="14.4" x14ac:dyDescent="0.3"/>
    <row r="4786" ht="14.4" x14ac:dyDescent="0.3"/>
    <row r="4787" ht="14.4" x14ac:dyDescent="0.3"/>
    <row r="4788" ht="14.4" x14ac:dyDescent="0.3"/>
    <row r="4789" ht="14.4" x14ac:dyDescent="0.3"/>
    <row r="4790" ht="14.4" x14ac:dyDescent="0.3"/>
    <row r="4791" ht="14.4" x14ac:dyDescent="0.3"/>
    <row r="4792" ht="14.4" x14ac:dyDescent="0.3"/>
    <row r="4793" ht="14.4" x14ac:dyDescent="0.3"/>
    <row r="4794" ht="14.4" x14ac:dyDescent="0.3"/>
    <row r="4795" ht="14.4" x14ac:dyDescent="0.3"/>
    <row r="4796" ht="14.4" x14ac:dyDescent="0.3"/>
    <row r="4797" ht="14.4" x14ac:dyDescent="0.3"/>
    <row r="4798" ht="14.4" x14ac:dyDescent="0.3"/>
    <row r="4799" ht="14.4" x14ac:dyDescent="0.3"/>
    <row r="4800" ht="14.4" x14ac:dyDescent="0.3"/>
    <row r="4801" ht="14.4" x14ac:dyDescent="0.3"/>
    <row r="4802" ht="14.4" x14ac:dyDescent="0.3"/>
    <row r="4803" ht="14.4" x14ac:dyDescent="0.3"/>
    <row r="4804" ht="14.4" x14ac:dyDescent="0.3"/>
    <row r="4805" ht="14.4" x14ac:dyDescent="0.3"/>
    <row r="4806" ht="14.4" x14ac:dyDescent="0.3"/>
    <row r="4807" ht="14.4" x14ac:dyDescent="0.3"/>
    <row r="4808" ht="14.4" x14ac:dyDescent="0.3"/>
    <row r="4809" ht="14.4" x14ac:dyDescent="0.3"/>
    <row r="4810" ht="14.4" x14ac:dyDescent="0.3"/>
    <row r="4811" ht="14.4" x14ac:dyDescent="0.3"/>
    <row r="4812" ht="14.4" x14ac:dyDescent="0.3"/>
    <row r="4813" ht="14.4" x14ac:dyDescent="0.3"/>
    <row r="4814" ht="14.4" x14ac:dyDescent="0.3"/>
    <row r="4815" ht="14.4" x14ac:dyDescent="0.3"/>
    <row r="4816" ht="14.4" x14ac:dyDescent="0.3"/>
    <row r="4817" ht="14.4" x14ac:dyDescent="0.3"/>
    <row r="4818" ht="14.4" x14ac:dyDescent="0.3"/>
    <row r="4819" ht="14.4" x14ac:dyDescent="0.3"/>
    <row r="4820" ht="14.4" x14ac:dyDescent="0.3"/>
    <row r="4821" ht="14.4" x14ac:dyDescent="0.3"/>
    <row r="4822" ht="14.4" x14ac:dyDescent="0.3"/>
    <row r="4823" ht="14.4" x14ac:dyDescent="0.3"/>
    <row r="4824" ht="14.4" x14ac:dyDescent="0.3"/>
    <row r="4825" ht="14.4" x14ac:dyDescent="0.3"/>
    <row r="4826" ht="14.4" x14ac:dyDescent="0.3"/>
    <row r="4827" ht="14.4" x14ac:dyDescent="0.3"/>
    <row r="4828" ht="14.4" x14ac:dyDescent="0.3"/>
    <row r="4829" ht="14.4" x14ac:dyDescent="0.3"/>
    <row r="4830" ht="14.4" x14ac:dyDescent="0.3"/>
    <row r="4831" ht="14.4" x14ac:dyDescent="0.3"/>
    <row r="4832" ht="14.4" x14ac:dyDescent="0.3"/>
    <row r="4833" ht="14.4" x14ac:dyDescent="0.3"/>
    <row r="4834" ht="14.4" x14ac:dyDescent="0.3"/>
    <row r="4835" ht="14.4" x14ac:dyDescent="0.3"/>
    <row r="4836" ht="14.4" x14ac:dyDescent="0.3"/>
    <row r="4837" ht="14.4" x14ac:dyDescent="0.3"/>
    <row r="4838" ht="14.4" x14ac:dyDescent="0.3"/>
    <row r="4839" ht="14.4" x14ac:dyDescent="0.3"/>
    <row r="4840" ht="14.4" x14ac:dyDescent="0.3"/>
    <row r="4841" ht="14.4" x14ac:dyDescent="0.3"/>
    <row r="4842" ht="14.4" x14ac:dyDescent="0.3"/>
    <row r="4843" ht="14.4" x14ac:dyDescent="0.3"/>
    <row r="4844" ht="14.4" x14ac:dyDescent="0.3"/>
    <row r="4845" ht="14.4" x14ac:dyDescent="0.3"/>
    <row r="4846" ht="14.4" x14ac:dyDescent="0.3"/>
    <row r="4847" ht="14.4" x14ac:dyDescent="0.3"/>
    <row r="4848" ht="14.4" x14ac:dyDescent="0.3"/>
    <row r="4849" ht="14.4" x14ac:dyDescent="0.3"/>
    <row r="4850" ht="14.4" x14ac:dyDescent="0.3"/>
    <row r="4851" ht="14.4" x14ac:dyDescent="0.3"/>
    <row r="4852" ht="14.4" x14ac:dyDescent="0.3"/>
    <row r="4853" ht="14.4" x14ac:dyDescent="0.3"/>
    <row r="4854" ht="14.4" x14ac:dyDescent="0.3"/>
    <row r="4855" ht="14.4" x14ac:dyDescent="0.3"/>
    <row r="4856" ht="14.4" x14ac:dyDescent="0.3"/>
    <row r="4857" ht="14.4" x14ac:dyDescent="0.3"/>
    <row r="4858" ht="14.4" x14ac:dyDescent="0.3"/>
    <row r="4859" ht="14.4" x14ac:dyDescent="0.3"/>
    <row r="4860" ht="14.4" x14ac:dyDescent="0.3"/>
    <row r="4861" ht="14.4" x14ac:dyDescent="0.3"/>
    <row r="4862" ht="14.4" x14ac:dyDescent="0.3"/>
    <row r="4863" ht="14.4" x14ac:dyDescent="0.3"/>
    <row r="4864" ht="14.4" x14ac:dyDescent="0.3"/>
    <row r="4865" ht="14.4" x14ac:dyDescent="0.3"/>
    <row r="4866" ht="14.4" x14ac:dyDescent="0.3"/>
    <row r="4867" ht="14.4" x14ac:dyDescent="0.3"/>
    <row r="4868" ht="14.4" x14ac:dyDescent="0.3"/>
    <row r="4869" ht="14.4" x14ac:dyDescent="0.3"/>
    <row r="4870" ht="14.4" x14ac:dyDescent="0.3"/>
    <row r="4871" ht="14.4" x14ac:dyDescent="0.3"/>
    <row r="4872" ht="14.4" x14ac:dyDescent="0.3"/>
    <row r="4873" ht="14.4" x14ac:dyDescent="0.3"/>
    <row r="4874" ht="14.4" x14ac:dyDescent="0.3"/>
    <row r="4875" ht="14.4" x14ac:dyDescent="0.3"/>
    <row r="4876" ht="14.4" x14ac:dyDescent="0.3"/>
    <row r="4877" ht="14.4" x14ac:dyDescent="0.3"/>
    <row r="4878" ht="14.4" x14ac:dyDescent="0.3"/>
    <row r="4879" ht="14.4" x14ac:dyDescent="0.3"/>
    <row r="4880" ht="14.4" x14ac:dyDescent="0.3"/>
    <row r="4881" ht="14.4" x14ac:dyDescent="0.3"/>
    <row r="4882" ht="14.4" x14ac:dyDescent="0.3"/>
    <row r="4883" ht="14.4" x14ac:dyDescent="0.3"/>
    <row r="4884" ht="14.4" x14ac:dyDescent="0.3"/>
    <row r="4885" ht="14.4" x14ac:dyDescent="0.3"/>
    <row r="4886" ht="14.4" x14ac:dyDescent="0.3"/>
    <row r="4887" ht="14.4" x14ac:dyDescent="0.3"/>
    <row r="4888" ht="14.4" x14ac:dyDescent="0.3"/>
    <row r="4889" ht="14.4" x14ac:dyDescent="0.3"/>
    <row r="4890" ht="14.4" x14ac:dyDescent="0.3"/>
    <row r="4891" ht="14.4" x14ac:dyDescent="0.3"/>
    <row r="4892" ht="14.4" x14ac:dyDescent="0.3"/>
    <row r="4893" ht="14.4" x14ac:dyDescent="0.3"/>
    <row r="4894" ht="14.4" x14ac:dyDescent="0.3"/>
    <row r="4895" ht="14.4" x14ac:dyDescent="0.3"/>
    <row r="4896" ht="14.4" x14ac:dyDescent="0.3"/>
    <row r="4897" ht="14.4" x14ac:dyDescent="0.3"/>
    <row r="4898" ht="14.4" x14ac:dyDescent="0.3"/>
    <row r="4899" ht="14.4" x14ac:dyDescent="0.3"/>
    <row r="4900" ht="14.4" x14ac:dyDescent="0.3"/>
    <row r="4901" ht="14.4" x14ac:dyDescent="0.3"/>
    <row r="4902" ht="14.4" x14ac:dyDescent="0.3"/>
    <row r="4903" ht="14.4" x14ac:dyDescent="0.3"/>
    <row r="4904" ht="14.4" x14ac:dyDescent="0.3"/>
    <row r="4905" ht="14.4" x14ac:dyDescent="0.3"/>
    <row r="4906" ht="14.4" x14ac:dyDescent="0.3"/>
    <row r="4907" ht="14.4" x14ac:dyDescent="0.3"/>
    <row r="4908" ht="14.4" x14ac:dyDescent="0.3"/>
    <row r="4909" ht="14.4" x14ac:dyDescent="0.3"/>
    <row r="4910" ht="14.4" x14ac:dyDescent="0.3"/>
    <row r="4911" ht="14.4" x14ac:dyDescent="0.3"/>
    <row r="4912" ht="14.4" x14ac:dyDescent="0.3"/>
    <row r="4913" ht="14.4" x14ac:dyDescent="0.3"/>
    <row r="4914" ht="14.4" x14ac:dyDescent="0.3"/>
    <row r="4915" ht="14.4" x14ac:dyDescent="0.3"/>
    <row r="4916" ht="14.4" x14ac:dyDescent="0.3"/>
    <row r="4917" ht="14.4" x14ac:dyDescent="0.3"/>
    <row r="4918" ht="14.4" x14ac:dyDescent="0.3"/>
    <row r="4919" ht="14.4" x14ac:dyDescent="0.3"/>
    <row r="4920" ht="14.4" x14ac:dyDescent="0.3"/>
    <row r="4921" ht="14.4" x14ac:dyDescent="0.3"/>
    <row r="4922" ht="14.4" x14ac:dyDescent="0.3"/>
    <row r="4923" ht="14.4" x14ac:dyDescent="0.3"/>
    <row r="4924" ht="14.4" x14ac:dyDescent="0.3"/>
    <row r="4925" ht="14.4" x14ac:dyDescent="0.3"/>
    <row r="4926" ht="14.4" x14ac:dyDescent="0.3"/>
    <row r="4927" ht="14.4" x14ac:dyDescent="0.3"/>
    <row r="4928" ht="14.4" x14ac:dyDescent="0.3"/>
    <row r="4929" ht="14.4" x14ac:dyDescent="0.3"/>
    <row r="4930" ht="14.4" x14ac:dyDescent="0.3"/>
    <row r="4931" ht="14.4" x14ac:dyDescent="0.3"/>
    <row r="4932" ht="14.4" x14ac:dyDescent="0.3"/>
    <row r="4933" ht="14.4" x14ac:dyDescent="0.3"/>
    <row r="4934" ht="14.4" x14ac:dyDescent="0.3"/>
    <row r="4935" ht="14.4" x14ac:dyDescent="0.3"/>
    <row r="4936" ht="14.4" x14ac:dyDescent="0.3"/>
    <row r="4937" ht="14.4" x14ac:dyDescent="0.3"/>
    <row r="4938" ht="14.4" x14ac:dyDescent="0.3"/>
    <row r="4939" ht="14.4" x14ac:dyDescent="0.3"/>
    <row r="4940" ht="14.4" x14ac:dyDescent="0.3"/>
    <row r="4941" ht="14.4" x14ac:dyDescent="0.3"/>
    <row r="4942" ht="14.4" x14ac:dyDescent="0.3"/>
    <row r="4943" ht="14.4" x14ac:dyDescent="0.3"/>
    <row r="4944" ht="14.4" x14ac:dyDescent="0.3"/>
    <row r="4945" ht="14.4" x14ac:dyDescent="0.3"/>
    <row r="4946" ht="14.4" x14ac:dyDescent="0.3"/>
    <row r="4947" ht="14.4" x14ac:dyDescent="0.3"/>
    <row r="4948" ht="14.4" x14ac:dyDescent="0.3"/>
    <row r="4949" ht="14.4" x14ac:dyDescent="0.3"/>
    <row r="4950" ht="14.4" x14ac:dyDescent="0.3"/>
    <row r="4951" ht="14.4" x14ac:dyDescent="0.3"/>
    <row r="4952" ht="14.4" x14ac:dyDescent="0.3"/>
    <row r="4953" ht="14.4" x14ac:dyDescent="0.3"/>
    <row r="4954" ht="14.4" x14ac:dyDescent="0.3"/>
    <row r="4955" ht="14.4" x14ac:dyDescent="0.3"/>
    <row r="4956" ht="14.4" x14ac:dyDescent="0.3"/>
    <row r="4957" ht="14.4" x14ac:dyDescent="0.3"/>
    <row r="4958" ht="14.4" x14ac:dyDescent="0.3"/>
    <row r="4959" ht="14.4" x14ac:dyDescent="0.3"/>
    <row r="4960" ht="14.4" x14ac:dyDescent="0.3"/>
    <row r="4961" ht="14.4" x14ac:dyDescent="0.3"/>
    <row r="4962" ht="14.4" x14ac:dyDescent="0.3"/>
    <row r="4963" ht="14.4" x14ac:dyDescent="0.3"/>
    <row r="4964" ht="14.4" x14ac:dyDescent="0.3"/>
    <row r="4965" ht="14.4" x14ac:dyDescent="0.3"/>
    <row r="4966" ht="14.4" x14ac:dyDescent="0.3"/>
    <row r="4967" ht="14.4" x14ac:dyDescent="0.3"/>
    <row r="4968" ht="14.4" x14ac:dyDescent="0.3"/>
    <row r="4969" ht="14.4" x14ac:dyDescent="0.3"/>
    <row r="4970" ht="14.4" x14ac:dyDescent="0.3"/>
    <row r="4971" ht="14.4" x14ac:dyDescent="0.3"/>
    <row r="4972" ht="14.4" x14ac:dyDescent="0.3"/>
    <row r="4973" ht="14.4" x14ac:dyDescent="0.3"/>
    <row r="4974" ht="14.4" x14ac:dyDescent="0.3"/>
    <row r="4975" ht="14.4" x14ac:dyDescent="0.3"/>
    <row r="4976" ht="14.4" x14ac:dyDescent="0.3"/>
    <row r="4977" ht="14.4" x14ac:dyDescent="0.3"/>
    <row r="4978" ht="14.4" x14ac:dyDescent="0.3"/>
    <row r="4979" ht="14.4" x14ac:dyDescent="0.3"/>
    <row r="4980" ht="14.4" x14ac:dyDescent="0.3"/>
    <row r="4981" ht="14.4" x14ac:dyDescent="0.3"/>
    <row r="4982" ht="14.4" x14ac:dyDescent="0.3"/>
    <row r="4983" ht="14.4" x14ac:dyDescent="0.3"/>
    <row r="4984" ht="14.4" x14ac:dyDescent="0.3"/>
    <row r="4985" ht="14.4" x14ac:dyDescent="0.3"/>
    <row r="4986" ht="14.4" x14ac:dyDescent="0.3"/>
    <row r="4987" ht="14.4" x14ac:dyDescent="0.3"/>
    <row r="4988" ht="14.4" x14ac:dyDescent="0.3"/>
    <row r="4989" ht="14.4" x14ac:dyDescent="0.3"/>
    <row r="4990" ht="14.4" x14ac:dyDescent="0.3"/>
    <row r="4991" ht="14.4" x14ac:dyDescent="0.3"/>
    <row r="4992" ht="14.4" x14ac:dyDescent="0.3"/>
    <row r="4993" ht="14.4" x14ac:dyDescent="0.3"/>
    <row r="4994" ht="14.4" x14ac:dyDescent="0.3"/>
    <row r="4995" ht="14.4" x14ac:dyDescent="0.3"/>
    <row r="4996" ht="14.4" x14ac:dyDescent="0.3"/>
    <row r="4997" ht="14.4" x14ac:dyDescent="0.3"/>
    <row r="4998" ht="14.4" x14ac:dyDescent="0.3"/>
    <row r="4999" ht="14.4" x14ac:dyDescent="0.3"/>
    <row r="5000" ht="14.4" x14ac:dyDescent="0.3"/>
    <row r="5001" ht="14.4" x14ac:dyDescent="0.3"/>
    <row r="5002" ht="14.4" x14ac:dyDescent="0.3"/>
    <row r="5003" ht="14.4" x14ac:dyDescent="0.3"/>
    <row r="5004" ht="14.4" x14ac:dyDescent="0.3"/>
    <row r="5005" ht="14.4" x14ac:dyDescent="0.3"/>
    <row r="5006" ht="14.4" x14ac:dyDescent="0.3"/>
    <row r="5007" ht="14.4" x14ac:dyDescent="0.3"/>
    <row r="5008" ht="14.4" x14ac:dyDescent="0.3"/>
    <row r="5009" ht="14.4" x14ac:dyDescent="0.3"/>
    <row r="5010" ht="14.4" x14ac:dyDescent="0.3"/>
    <row r="5011" ht="14.4" x14ac:dyDescent="0.3"/>
    <row r="5012" ht="14.4" x14ac:dyDescent="0.3"/>
    <row r="5013" ht="14.4" x14ac:dyDescent="0.3"/>
    <row r="5014" ht="14.4" x14ac:dyDescent="0.3"/>
    <row r="5015" ht="14.4" x14ac:dyDescent="0.3"/>
    <row r="5016" ht="14.4" x14ac:dyDescent="0.3"/>
    <row r="5017" ht="14.4" x14ac:dyDescent="0.3"/>
    <row r="5018" ht="14.4" x14ac:dyDescent="0.3"/>
    <row r="5019" ht="14.4" x14ac:dyDescent="0.3"/>
    <row r="5020" ht="14.4" x14ac:dyDescent="0.3"/>
    <row r="5021" ht="14.4" x14ac:dyDescent="0.3"/>
    <row r="5022" ht="14.4" x14ac:dyDescent="0.3"/>
    <row r="5023" ht="14.4" x14ac:dyDescent="0.3"/>
    <row r="5024" ht="14.4" x14ac:dyDescent="0.3"/>
    <row r="5025" ht="14.4" x14ac:dyDescent="0.3"/>
    <row r="5026" ht="14.4" x14ac:dyDescent="0.3"/>
    <row r="5027" ht="14.4" x14ac:dyDescent="0.3"/>
    <row r="5028" ht="14.4" x14ac:dyDescent="0.3"/>
    <row r="5029" ht="14.4" x14ac:dyDescent="0.3"/>
    <row r="5030" ht="14.4" x14ac:dyDescent="0.3"/>
    <row r="5031" ht="14.4" x14ac:dyDescent="0.3"/>
    <row r="5032" ht="14.4" x14ac:dyDescent="0.3"/>
    <row r="5033" ht="14.4" x14ac:dyDescent="0.3"/>
    <row r="5034" ht="14.4" x14ac:dyDescent="0.3"/>
    <row r="5035" ht="14.4" x14ac:dyDescent="0.3"/>
    <row r="5036" ht="14.4" x14ac:dyDescent="0.3"/>
    <row r="5037" ht="14.4" x14ac:dyDescent="0.3"/>
    <row r="5038" ht="14.4" x14ac:dyDescent="0.3"/>
    <row r="5039" ht="14.4" x14ac:dyDescent="0.3"/>
    <row r="5040" ht="14.4" x14ac:dyDescent="0.3"/>
    <row r="5041" ht="14.4" x14ac:dyDescent="0.3"/>
    <row r="5042" ht="14.4" x14ac:dyDescent="0.3"/>
    <row r="5043" ht="14.4" x14ac:dyDescent="0.3"/>
    <row r="5044" ht="14.4" x14ac:dyDescent="0.3"/>
    <row r="5045" ht="14.4" x14ac:dyDescent="0.3"/>
    <row r="5046" ht="14.4" x14ac:dyDescent="0.3"/>
    <row r="5047" ht="14.4" x14ac:dyDescent="0.3"/>
    <row r="5048" ht="14.4" x14ac:dyDescent="0.3"/>
    <row r="5049" ht="14.4" x14ac:dyDescent="0.3"/>
    <row r="5050" ht="14.4" x14ac:dyDescent="0.3"/>
    <row r="5051" ht="14.4" x14ac:dyDescent="0.3"/>
    <row r="5052" ht="14.4" x14ac:dyDescent="0.3"/>
    <row r="5053" ht="14.4" x14ac:dyDescent="0.3"/>
    <row r="5054" ht="14.4" x14ac:dyDescent="0.3"/>
    <row r="5055" ht="14.4" x14ac:dyDescent="0.3"/>
    <row r="5056" ht="14.4" x14ac:dyDescent="0.3"/>
    <row r="5057" ht="14.4" x14ac:dyDescent="0.3"/>
    <row r="5058" ht="14.4" x14ac:dyDescent="0.3"/>
    <row r="5059" ht="14.4" x14ac:dyDescent="0.3"/>
    <row r="5060" ht="14.4" x14ac:dyDescent="0.3"/>
    <row r="5061" ht="14.4" x14ac:dyDescent="0.3"/>
    <row r="5062" ht="14.4" x14ac:dyDescent="0.3"/>
    <row r="5063" ht="14.4" x14ac:dyDescent="0.3"/>
    <row r="5064" ht="14.4" x14ac:dyDescent="0.3"/>
    <row r="5065" ht="14.4" x14ac:dyDescent="0.3"/>
    <row r="5066" ht="14.4" x14ac:dyDescent="0.3"/>
    <row r="5067" ht="14.4" x14ac:dyDescent="0.3"/>
    <row r="5068" ht="14.4" x14ac:dyDescent="0.3"/>
    <row r="5069" ht="14.4" x14ac:dyDescent="0.3"/>
    <row r="5070" ht="14.4" x14ac:dyDescent="0.3"/>
    <row r="5071" ht="14.4" x14ac:dyDescent="0.3"/>
    <row r="5072" ht="14.4" x14ac:dyDescent="0.3"/>
    <row r="5073" ht="14.4" x14ac:dyDescent="0.3"/>
    <row r="5074" ht="14.4" x14ac:dyDescent="0.3"/>
    <row r="5075" ht="14.4" x14ac:dyDescent="0.3"/>
    <row r="5076" ht="14.4" x14ac:dyDescent="0.3"/>
    <row r="5077" ht="14.4" x14ac:dyDescent="0.3"/>
    <row r="5078" ht="14.4" x14ac:dyDescent="0.3"/>
    <row r="5079" ht="14.4" x14ac:dyDescent="0.3"/>
    <row r="5080" ht="14.4" x14ac:dyDescent="0.3"/>
    <row r="5081" ht="14.4" x14ac:dyDescent="0.3"/>
    <row r="5082" ht="14.4" x14ac:dyDescent="0.3"/>
    <row r="5083" ht="14.4" x14ac:dyDescent="0.3"/>
    <row r="5084" ht="14.4" x14ac:dyDescent="0.3"/>
    <row r="5085" ht="14.4" x14ac:dyDescent="0.3"/>
    <row r="5086" ht="14.4" x14ac:dyDescent="0.3"/>
    <row r="5087" ht="14.4" x14ac:dyDescent="0.3"/>
    <row r="5088" ht="14.4" x14ac:dyDescent="0.3"/>
    <row r="5089" ht="14.4" x14ac:dyDescent="0.3"/>
    <row r="5090" ht="14.4" x14ac:dyDescent="0.3"/>
    <row r="5091" ht="14.4" x14ac:dyDescent="0.3"/>
    <row r="5092" ht="14.4" x14ac:dyDescent="0.3"/>
    <row r="5093" ht="14.4" x14ac:dyDescent="0.3"/>
    <row r="5094" ht="14.4" x14ac:dyDescent="0.3"/>
    <row r="5095" ht="14.4" x14ac:dyDescent="0.3"/>
    <row r="5096" ht="14.4" x14ac:dyDescent="0.3"/>
    <row r="5097" ht="14.4" x14ac:dyDescent="0.3"/>
    <row r="5098" ht="14.4" x14ac:dyDescent="0.3"/>
    <row r="5099" ht="14.4" x14ac:dyDescent="0.3"/>
    <row r="5100" ht="14.4" x14ac:dyDescent="0.3"/>
    <row r="5101" ht="14.4" x14ac:dyDescent="0.3"/>
    <row r="5102" ht="14.4" x14ac:dyDescent="0.3"/>
    <row r="5103" ht="14.4" x14ac:dyDescent="0.3"/>
    <row r="5104" ht="14.4" x14ac:dyDescent="0.3"/>
    <row r="5105" ht="14.4" x14ac:dyDescent="0.3"/>
    <row r="5106" ht="14.4" x14ac:dyDescent="0.3"/>
    <row r="5107" ht="14.4" x14ac:dyDescent="0.3"/>
    <row r="5108" ht="14.4" x14ac:dyDescent="0.3"/>
    <row r="5109" ht="14.4" x14ac:dyDescent="0.3"/>
    <row r="5110" ht="14.4" x14ac:dyDescent="0.3"/>
    <row r="5111" ht="14.4" x14ac:dyDescent="0.3"/>
    <row r="5112" ht="14.4" x14ac:dyDescent="0.3"/>
    <row r="5113" ht="14.4" x14ac:dyDescent="0.3"/>
    <row r="5114" ht="14.4" x14ac:dyDescent="0.3"/>
    <row r="5115" ht="14.4" x14ac:dyDescent="0.3"/>
    <row r="5116" ht="14.4" x14ac:dyDescent="0.3"/>
    <row r="5117" ht="14.4" x14ac:dyDescent="0.3"/>
    <row r="5118" ht="14.4" x14ac:dyDescent="0.3"/>
    <row r="5119" ht="14.4" x14ac:dyDescent="0.3"/>
    <row r="5120" ht="14.4" x14ac:dyDescent="0.3"/>
    <row r="5121" ht="14.4" x14ac:dyDescent="0.3"/>
    <row r="5122" ht="14.4" x14ac:dyDescent="0.3"/>
    <row r="5123" ht="14.4" x14ac:dyDescent="0.3"/>
    <row r="5124" ht="14.4" x14ac:dyDescent="0.3"/>
    <row r="5125" ht="14.4" x14ac:dyDescent="0.3"/>
    <row r="5126" ht="14.4" x14ac:dyDescent="0.3"/>
    <row r="5127" ht="14.4" x14ac:dyDescent="0.3"/>
    <row r="5128" ht="14.4" x14ac:dyDescent="0.3"/>
    <row r="5129" ht="14.4" x14ac:dyDescent="0.3"/>
    <row r="5130" ht="14.4" x14ac:dyDescent="0.3"/>
    <row r="5131" ht="14.4" x14ac:dyDescent="0.3"/>
    <row r="5132" ht="14.4" x14ac:dyDescent="0.3"/>
    <row r="5133" ht="14.4" x14ac:dyDescent="0.3"/>
    <row r="5134" ht="14.4" x14ac:dyDescent="0.3"/>
    <row r="5135" ht="14.4" x14ac:dyDescent="0.3"/>
    <row r="5136" ht="14.4" x14ac:dyDescent="0.3"/>
    <row r="5137" ht="14.4" x14ac:dyDescent="0.3"/>
    <row r="5138" ht="14.4" x14ac:dyDescent="0.3"/>
    <row r="5139" ht="14.4" x14ac:dyDescent="0.3"/>
    <row r="5140" ht="14.4" x14ac:dyDescent="0.3"/>
    <row r="5141" ht="14.4" x14ac:dyDescent="0.3"/>
    <row r="5142" ht="14.4" x14ac:dyDescent="0.3"/>
    <row r="5143" ht="14.4" x14ac:dyDescent="0.3"/>
    <row r="5144" ht="14.4" x14ac:dyDescent="0.3"/>
    <row r="5145" ht="14.4" x14ac:dyDescent="0.3"/>
    <row r="5146" ht="14.4" x14ac:dyDescent="0.3"/>
    <row r="5147" ht="14.4" x14ac:dyDescent="0.3"/>
    <row r="5148" ht="14.4" x14ac:dyDescent="0.3"/>
    <row r="5149" ht="14.4" x14ac:dyDescent="0.3"/>
    <row r="5150" ht="14.4" x14ac:dyDescent="0.3"/>
    <row r="5151" ht="14.4" x14ac:dyDescent="0.3"/>
    <row r="5152" ht="14.4" x14ac:dyDescent="0.3"/>
    <row r="5153" ht="14.4" x14ac:dyDescent="0.3"/>
    <row r="5154" ht="14.4" x14ac:dyDescent="0.3"/>
    <row r="5155" ht="14.4" x14ac:dyDescent="0.3"/>
    <row r="5156" ht="14.4" x14ac:dyDescent="0.3"/>
    <row r="5157" ht="14.4" x14ac:dyDescent="0.3"/>
    <row r="5158" ht="14.4" x14ac:dyDescent="0.3"/>
    <row r="5159" ht="14.4" x14ac:dyDescent="0.3"/>
    <row r="5160" ht="14.4" x14ac:dyDescent="0.3"/>
    <row r="5161" ht="14.4" x14ac:dyDescent="0.3"/>
    <row r="5162" ht="14.4" x14ac:dyDescent="0.3"/>
    <row r="5163" ht="14.4" x14ac:dyDescent="0.3"/>
    <row r="5164" ht="14.4" x14ac:dyDescent="0.3"/>
    <row r="5165" ht="14.4" x14ac:dyDescent="0.3"/>
    <row r="5166" ht="14.4" x14ac:dyDescent="0.3"/>
    <row r="5167" ht="14.4" x14ac:dyDescent="0.3"/>
    <row r="5168" ht="14.4" x14ac:dyDescent="0.3"/>
    <row r="5169" ht="14.4" x14ac:dyDescent="0.3"/>
    <row r="5170" ht="14.4" x14ac:dyDescent="0.3"/>
    <row r="5171" ht="14.4" x14ac:dyDescent="0.3"/>
    <row r="5172" ht="14.4" x14ac:dyDescent="0.3"/>
    <row r="5173" ht="14.4" x14ac:dyDescent="0.3"/>
    <row r="5174" ht="14.4" x14ac:dyDescent="0.3"/>
    <row r="5175" ht="14.4" x14ac:dyDescent="0.3"/>
    <row r="5176" ht="14.4" x14ac:dyDescent="0.3"/>
    <row r="5177" ht="14.4" x14ac:dyDescent="0.3"/>
    <row r="5178" ht="14.4" x14ac:dyDescent="0.3"/>
    <row r="5179" ht="14.4" x14ac:dyDescent="0.3"/>
    <row r="5180" ht="14.4" x14ac:dyDescent="0.3"/>
    <row r="5181" ht="14.4" x14ac:dyDescent="0.3"/>
    <row r="5182" ht="14.4" x14ac:dyDescent="0.3"/>
    <row r="5183" ht="14.4" x14ac:dyDescent="0.3"/>
    <row r="5184" ht="14.4" x14ac:dyDescent="0.3"/>
    <row r="5185" ht="14.4" x14ac:dyDescent="0.3"/>
    <row r="5186" ht="14.4" x14ac:dyDescent="0.3"/>
    <row r="5187" ht="14.4" x14ac:dyDescent="0.3"/>
    <row r="5188" ht="14.4" x14ac:dyDescent="0.3"/>
    <row r="5189" ht="14.4" x14ac:dyDescent="0.3"/>
    <row r="5190" ht="14.4" x14ac:dyDescent="0.3"/>
    <row r="5191" ht="14.4" x14ac:dyDescent="0.3"/>
    <row r="5192" ht="14.4" x14ac:dyDescent="0.3"/>
    <row r="5193" ht="14.4" x14ac:dyDescent="0.3"/>
    <row r="5194" ht="14.4" x14ac:dyDescent="0.3"/>
    <row r="5195" ht="14.4" x14ac:dyDescent="0.3"/>
    <row r="5196" ht="14.4" x14ac:dyDescent="0.3"/>
    <row r="5197" ht="14.4" x14ac:dyDescent="0.3"/>
    <row r="5198" ht="14.4" x14ac:dyDescent="0.3"/>
    <row r="5199" ht="14.4" x14ac:dyDescent="0.3"/>
    <row r="5200" ht="14.4" x14ac:dyDescent="0.3"/>
    <row r="5201" ht="14.4" x14ac:dyDescent="0.3"/>
    <row r="5202" ht="14.4" x14ac:dyDescent="0.3"/>
    <row r="5203" ht="14.4" x14ac:dyDescent="0.3"/>
    <row r="5204" ht="14.4" x14ac:dyDescent="0.3"/>
    <row r="5205" ht="14.4" x14ac:dyDescent="0.3"/>
    <row r="5206" ht="14.4" x14ac:dyDescent="0.3"/>
    <row r="5207" ht="14.4" x14ac:dyDescent="0.3"/>
    <row r="5208" ht="14.4" x14ac:dyDescent="0.3"/>
    <row r="5209" ht="14.4" x14ac:dyDescent="0.3"/>
    <row r="5210" ht="14.4" x14ac:dyDescent="0.3"/>
    <row r="5211" ht="14.4" x14ac:dyDescent="0.3"/>
    <row r="5212" ht="14.4" x14ac:dyDescent="0.3"/>
    <row r="5213" ht="14.4" x14ac:dyDescent="0.3"/>
    <row r="5214" ht="14.4" x14ac:dyDescent="0.3"/>
    <row r="5215" ht="14.4" x14ac:dyDescent="0.3"/>
    <row r="5216" ht="14.4" x14ac:dyDescent="0.3"/>
    <row r="5217" ht="14.4" x14ac:dyDescent="0.3"/>
    <row r="5218" ht="14.4" x14ac:dyDescent="0.3"/>
    <row r="5219" ht="14.4" x14ac:dyDescent="0.3"/>
    <row r="5220" ht="14.4" x14ac:dyDescent="0.3"/>
    <row r="5221" ht="14.4" x14ac:dyDescent="0.3"/>
    <row r="5222" ht="14.4" x14ac:dyDescent="0.3"/>
    <row r="5223" ht="14.4" x14ac:dyDescent="0.3"/>
    <row r="5224" ht="14.4" x14ac:dyDescent="0.3"/>
    <row r="5225" ht="14.4" x14ac:dyDescent="0.3"/>
    <row r="5226" ht="14.4" x14ac:dyDescent="0.3"/>
    <row r="5227" ht="14.4" x14ac:dyDescent="0.3"/>
    <row r="5228" ht="14.4" x14ac:dyDescent="0.3"/>
    <row r="5229" ht="14.4" x14ac:dyDescent="0.3"/>
    <row r="5230" ht="14.4" x14ac:dyDescent="0.3"/>
    <row r="5231" ht="14.4" x14ac:dyDescent="0.3"/>
    <row r="5232" ht="14.4" x14ac:dyDescent="0.3"/>
    <row r="5233" ht="14.4" x14ac:dyDescent="0.3"/>
    <row r="5234" ht="14.4" x14ac:dyDescent="0.3"/>
    <row r="5235" ht="14.4" x14ac:dyDescent="0.3"/>
    <row r="5236" ht="14.4" x14ac:dyDescent="0.3"/>
    <row r="5237" ht="14.4" x14ac:dyDescent="0.3"/>
    <row r="5238" ht="14.4" x14ac:dyDescent="0.3"/>
    <row r="5239" ht="14.4" x14ac:dyDescent="0.3"/>
    <row r="5240" ht="14.4" x14ac:dyDescent="0.3"/>
    <row r="5241" ht="14.4" x14ac:dyDescent="0.3"/>
    <row r="5242" ht="14.4" x14ac:dyDescent="0.3"/>
    <row r="5243" ht="14.4" x14ac:dyDescent="0.3"/>
    <row r="5244" ht="14.4" x14ac:dyDescent="0.3"/>
    <row r="5245" ht="14.4" x14ac:dyDescent="0.3"/>
    <row r="5246" ht="14.4" x14ac:dyDescent="0.3"/>
    <row r="5247" ht="14.4" x14ac:dyDescent="0.3"/>
    <row r="5248" ht="14.4" x14ac:dyDescent="0.3"/>
    <row r="5249" ht="14.4" x14ac:dyDescent="0.3"/>
    <row r="5250" ht="14.4" x14ac:dyDescent="0.3"/>
    <row r="5251" ht="14.4" x14ac:dyDescent="0.3"/>
    <row r="5252" ht="14.4" x14ac:dyDescent="0.3"/>
    <row r="5253" ht="14.4" x14ac:dyDescent="0.3"/>
    <row r="5254" ht="14.4" x14ac:dyDescent="0.3"/>
    <row r="5255" ht="14.4" x14ac:dyDescent="0.3"/>
    <row r="5256" ht="14.4" x14ac:dyDescent="0.3"/>
    <row r="5257" ht="14.4" x14ac:dyDescent="0.3"/>
    <row r="5258" ht="14.4" x14ac:dyDescent="0.3"/>
    <row r="5259" ht="14.4" x14ac:dyDescent="0.3"/>
    <row r="5260" ht="14.4" x14ac:dyDescent="0.3"/>
    <row r="5261" ht="14.4" x14ac:dyDescent="0.3"/>
    <row r="5262" ht="14.4" x14ac:dyDescent="0.3"/>
    <row r="5263" ht="14.4" x14ac:dyDescent="0.3"/>
    <row r="5264" ht="14.4" x14ac:dyDescent="0.3"/>
    <row r="5265" ht="14.4" x14ac:dyDescent="0.3"/>
    <row r="5266" ht="14.4" x14ac:dyDescent="0.3"/>
    <row r="5267" ht="14.4" x14ac:dyDescent="0.3"/>
    <row r="5268" ht="14.4" x14ac:dyDescent="0.3"/>
    <row r="5269" ht="14.4" x14ac:dyDescent="0.3"/>
    <row r="5270" ht="14.4" x14ac:dyDescent="0.3"/>
    <row r="5271" ht="14.4" x14ac:dyDescent="0.3"/>
    <row r="5272" ht="14.4" x14ac:dyDescent="0.3"/>
    <row r="5273" ht="14.4" x14ac:dyDescent="0.3"/>
    <row r="5274" ht="14.4" x14ac:dyDescent="0.3"/>
    <row r="5275" ht="14.4" x14ac:dyDescent="0.3"/>
    <row r="5276" ht="14.4" x14ac:dyDescent="0.3"/>
    <row r="5277" ht="14.4" x14ac:dyDescent="0.3"/>
    <row r="5278" ht="14.4" x14ac:dyDescent="0.3"/>
    <row r="5279" ht="14.4" x14ac:dyDescent="0.3"/>
    <row r="5280" ht="14.4" x14ac:dyDescent="0.3"/>
    <row r="5281" ht="14.4" x14ac:dyDescent="0.3"/>
    <row r="5282" ht="14.4" x14ac:dyDescent="0.3"/>
    <row r="5283" ht="14.4" x14ac:dyDescent="0.3"/>
    <row r="5284" ht="14.4" x14ac:dyDescent="0.3"/>
    <row r="5285" ht="14.4" x14ac:dyDescent="0.3"/>
    <row r="5286" ht="14.4" x14ac:dyDescent="0.3"/>
    <row r="5287" ht="14.4" x14ac:dyDescent="0.3"/>
    <row r="5288" ht="14.4" x14ac:dyDescent="0.3"/>
    <row r="5289" ht="14.4" x14ac:dyDescent="0.3"/>
    <row r="5290" ht="14.4" x14ac:dyDescent="0.3"/>
    <row r="5291" ht="14.4" x14ac:dyDescent="0.3"/>
    <row r="5292" ht="14.4" x14ac:dyDescent="0.3"/>
    <row r="5293" ht="14.4" x14ac:dyDescent="0.3"/>
    <row r="5294" ht="14.4" x14ac:dyDescent="0.3"/>
    <row r="5295" ht="14.4" x14ac:dyDescent="0.3"/>
    <row r="5296" ht="14.4" x14ac:dyDescent="0.3"/>
    <row r="5297" ht="14.4" x14ac:dyDescent="0.3"/>
    <row r="5298" ht="14.4" x14ac:dyDescent="0.3"/>
    <row r="5299" ht="14.4" x14ac:dyDescent="0.3"/>
    <row r="5300" ht="14.4" x14ac:dyDescent="0.3"/>
    <row r="5301" ht="14.4" x14ac:dyDescent="0.3"/>
    <row r="5302" ht="14.4" x14ac:dyDescent="0.3"/>
    <row r="5303" ht="14.4" x14ac:dyDescent="0.3"/>
    <row r="5304" ht="14.4" x14ac:dyDescent="0.3"/>
    <row r="5305" ht="14.4" x14ac:dyDescent="0.3"/>
    <row r="5306" ht="14.4" x14ac:dyDescent="0.3"/>
    <row r="5307" ht="14.4" x14ac:dyDescent="0.3"/>
    <row r="5308" ht="14.4" x14ac:dyDescent="0.3"/>
    <row r="5309" ht="14.4" x14ac:dyDescent="0.3"/>
    <row r="5310" ht="14.4" x14ac:dyDescent="0.3"/>
    <row r="5311" ht="14.4" x14ac:dyDescent="0.3"/>
    <row r="5312" ht="14.4" x14ac:dyDescent="0.3"/>
    <row r="5313" ht="14.4" x14ac:dyDescent="0.3"/>
    <row r="5314" ht="14.4" x14ac:dyDescent="0.3"/>
    <row r="5315" ht="14.4" x14ac:dyDescent="0.3"/>
    <row r="5316" ht="14.4" x14ac:dyDescent="0.3"/>
    <row r="5317" ht="14.4" x14ac:dyDescent="0.3"/>
    <row r="5318" ht="14.4" x14ac:dyDescent="0.3"/>
    <row r="5319" ht="14.4" x14ac:dyDescent="0.3"/>
    <row r="5320" ht="14.4" x14ac:dyDescent="0.3"/>
    <row r="5321" ht="14.4" x14ac:dyDescent="0.3"/>
    <row r="5322" ht="14.4" x14ac:dyDescent="0.3"/>
    <row r="5323" ht="14.4" x14ac:dyDescent="0.3"/>
    <row r="5324" ht="14.4" x14ac:dyDescent="0.3"/>
    <row r="5325" ht="14.4" x14ac:dyDescent="0.3"/>
    <row r="5326" ht="14.4" x14ac:dyDescent="0.3"/>
    <row r="5327" ht="14.4" x14ac:dyDescent="0.3"/>
    <row r="5328" ht="14.4" x14ac:dyDescent="0.3"/>
    <row r="5329" ht="14.4" x14ac:dyDescent="0.3"/>
    <row r="5330" ht="14.4" x14ac:dyDescent="0.3"/>
    <row r="5331" ht="14.4" x14ac:dyDescent="0.3"/>
    <row r="5332" ht="14.4" x14ac:dyDescent="0.3"/>
    <row r="5333" ht="14.4" x14ac:dyDescent="0.3"/>
    <row r="5334" ht="14.4" x14ac:dyDescent="0.3"/>
    <row r="5335" ht="14.4" x14ac:dyDescent="0.3"/>
    <row r="5336" ht="14.4" x14ac:dyDescent="0.3"/>
    <row r="5337" ht="14.4" x14ac:dyDescent="0.3"/>
    <row r="5338" ht="14.4" x14ac:dyDescent="0.3"/>
    <row r="5339" ht="14.4" x14ac:dyDescent="0.3"/>
    <row r="5340" ht="14.4" x14ac:dyDescent="0.3"/>
    <row r="5341" ht="14.4" x14ac:dyDescent="0.3"/>
    <row r="5342" ht="14.4" x14ac:dyDescent="0.3"/>
    <row r="5343" ht="14.4" x14ac:dyDescent="0.3"/>
    <row r="5344" ht="14.4" x14ac:dyDescent="0.3"/>
    <row r="5345" ht="14.4" x14ac:dyDescent="0.3"/>
    <row r="5346" ht="14.4" x14ac:dyDescent="0.3"/>
    <row r="5347" ht="14.4" x14ac:dyDescent="0.3"/>
    <row r="5348" ht="14.4" x14ac:dyDescent="0.3"/>
    <row r="5349" ht="14.4" x14ac:dyDescent="0.3"/>
    <row r="5350" ht="14.4" x14ac:dyDescent="0.3"/>
    <row r="5351" ht="14.4" x14ac:dyDescent="0.3"/>
    <row r="5352" ht="14.4" x14ac:dyDescent="0.3"/>
    <row r="5353" ht="14.4" x14ac:dyDescent="0.3"/>
    <row r="5354" ht="14.4" x14ac:dyDescent="0.3"/>
    <row r="5355" ht="14.4" x14ac:dyDescent="0.3"/>
    <row r="5356" ht="14.4" x14ac:dyDescent="0.3"/>
    <row r="5357" ht="14.4" x14ac:dyDescent="0.3"/>
    <row r="5358" ht="14.4" x14ac:dyDescent="0.3"/>
    <row r="5359" ht="14.4" x14ac:dyDescent="0.3"/>
    <row r="5360" ht="14.4" x14ac:dyDescent="0.3"/>
    <row r="5361" ht="14.4" x14ac:dyDescent="0.3"/>
    <row r="5362" ht="14.4" x14ac:dyDescent="0.3"/>
    <row r="5363" ht="14.4" x14ac:dyDescent="0.3"/>
    <row r="5364" ht="14.4" x14ac:dyDescent="0.3"/>
    <row r="5365" ht="14.4" x14ac:dyDescent="0.3"/>
    <row r="5366" ht="14.4" x14ac:dyDescent="0.3"/>
    <row r="5367" ht="14.4" x14ac:dyDescent="0.3"/>
    <row r="5368" ht="14.4" x14ac:dyDescent="0.3"/>
    <row r="5369" ht="14.4" x14ac:dyDescent="0.3"/>
    <row r="5370" ht="14.4" x14ac:dyDescent="0.3"/>
    <row r="5371" ht="14.4" x14ac:dyDescent="0.3"/>
    <row r="5372" ht="14.4" x14ac:dyDescent="0.3"/>
    <row r="5373" ht="14.4" x14ac:dyDescent="0.3"/>
    <row r="5374" ht="14.4" x14ac:dyDescent="0.3"/>
    <row r="5375" ht="14.4" x14ac:dyDescent="0.3"/>
    <row r="5376" ht="14.4" x14ac:dyDescent="0.3"/>
    <row r="5377" ht="14.4" x14ac:dyDescent="0.3"/>
    <row r="5378" ht="14.4" x14ac:dyDescent="0.3"/>
    <row r="5379" ht="14.4" x14ac:dyDescent="0.3"/>
    <row r="5380" ht="14.4" x14ac:dyDescent="0.3"/>
    <row r="5381" ht="14.4" x14ac:dyDescent="0.3"/>
    <row r="5382" ht="14.4" x14ac:dyDescent="0.3"/>
    <row r="5383" ht="14.4" x14ac:dyDescent="0.3"/>
    <row r="5384" ht="14.4" x14ac:dyDescent="0.3"/>
    <row r="5385" ht="14.4" x14ac:dyDescent="0.3"/>
    <row r="5386" ht="14.4" x14ac:dyDescent="0.3"/>
    <row r="5387" ht="14.4" x14ac:dyDescent="0.3"/>
    <row r="5388" ht="14.4" x14ac:dyDescent="0.3"/>
    <row r="5389" ht="14.4" x14ac:dyDescent="0.3"/>
    <row r="5390" ht="14.4" x14ac:dyDescent="0.3"/>
    <row r="5391" ht="14.4" x14ac:dyDescent="0.3"/>
    <row r="5392" ht="14.4" x14ac:dyDescent="0.3"/>
    <row r="5393" ht="14.4" x14ac:dyDescent="0.3"/>
    <row r="5394" ht="14.4" x14ac:dyDescent="0.3"/>
    <row r="5395" ht="14.4" x14ac:dyDescent="0.3"/>
    <row r="5396" ht="14.4" x14ac:dyDescent="0.3"/>
    <row r="5397" ht="14.4" x14ac:dyDescent="0.3"/>
    <row r="5398" ht="14.4" x14ac:dyDescent="0.3"/>
    <row r="5399" ht="14.4" x14ac:dyDescent="0.3"/>
    <row r="5400" ht="14.4" x14ac:dyDescent="0.3"/>
    <row r="5401" ht="14.4" x14ac:dyDescent="0.3"/>
    <row r="5402" ht="14.4" x14ac:dyDescent="0.3"/>
    <row r="5403" ht="14.4" x14ac:dyDescent="0.3"/>
    <row r="5404" ht="14.4" x14ac:dyDescent="0.3"/>
    <row r="5405" ht="14.4" x14ac:dyDescent="0.3"/>
    <row r="5406" ht="14.4" x14ac:dyDescent="0.3"/>
    <row r="5407" ht="14.4" x14ac:dyDescent="0.3"/>
    <row r="5408" ht="14.4" x14ac:dyDescent="0.3"/>
    <row r="5409" ht="14.4" x14ac:dyDescent="0.3"/>
    <row r="5410" ht="14.4" x14ac:dyDescent="0.3"/>
    <row r="5411" ht="14.4" x14ac:dyDescent="0.3"/>
    <row r="5412" ht="14.4" x14ac:dyDescent="0.3"/>
    <row r="5413" ht="14.4" x14ac:dyDescent="0.3"/>
    <row r="5414" ht="14.4" x14ac:dyDescent="0.3"/>
    <row r="5415" ht="14.4" x14ac:dyDescent="0.3"/>
    <row r="5416" ht="14.4" x14ac:dyDescent="0.3"/>
    <row r="5417" ht="14.4" x14ac:dyDescent="0.3"/>
    <row r="5418" ht="14.4" x14ac:dyDescent="0.3"/>
    <row r="5419" ht="14.4" x14ac:dyDescent="0.3"/>
    <row r="5420" ht="14.4" x14ac:dyDescent="0.3"/>
    <row r="5421" ht="14.4" x14ac:dyDescent="0.3"/>
    <row r="5422" ht="14.4" x14ac:dyDescent="0.3"/>
    <row r="5423" ht="14.4" x14ac:dyDescent="0.3"/>
    <row r="5424" ht="14.4" x14ac:dyDescent="0.3"/>
    <row r="5425" ht="14.4" x14ac:dyDescent="0.3"/>
    <row r="5426" ht="14.4" x14ac:dyDescent="0.3"/>
    <row r="5427" ht="14.4" x14ac:dyDescent="0.3"/>
    <row r="5428" ht="14.4" x14ac:dyDescent="0.3"/>
    <row r="5429" ht="14.4" x14ac:dyDescent="0.3"/>
    <row r="5430" ht="14.4" x14ac:dyDescent="0.3"/>
    <row r="5431" ht="14.4" x14ac:dyDescent="0.3"/>
    <row r="5432" ht="14.4" x14ac:dyDescent="0.3"/>
    <row r="5433" ht="14.4" x14ac:dyDescent="0.3"/>
    <row r="5434" ht="14.4" x14ac:dyDescent="0.3"/>
    <row r="5435" ht="14.4" x14ac:dyDescent="0.3"/>
    <row r="5436" ht="14.4" x14ac:dyDescent="0.3"/>
    <row r="5437" ht="14.4" x14ac:dyDescent="0.3"/>
    <row r="5438" ht="14.4" x14ac:dyDescent="0.3"/>
    <row r="5439" ht="14.4" x14ac:dyDescent="0.3"/>
    <row r="5440" ht="14.4" x14ac:dyDescent="0.3"/>
    <row r="5441" ht="14.4" x14ac:dyDescent="0.3"/>
    <row r="5442" ht="14.4" x14ac:dyDescent="0.3"/>
    <row r="5443" ht="14.4" x14ac:dyDescent="0.3"/>
    <row r="5444" ht="14.4" x14ac:dyDescent="0.3"/>
    <row r="5445" ht="14.4" x14ac:dyDescent="0.3"/>
    <row r="5446" ht="14.4" x14ac:dyDescent="0.3"/>
    <row r="5447" ht="14.4" x14ac:dyDescent="0.3"/>
    <row r="5448" ht="14.4" x14ac:dyDescent="0.3"/>
    <row r="5449" ht="14.4" x14ac:dyDescent="0.3"/>
    <row r="5450" ht="14.4" x14ac:dyDescent="0.3"/>
    <row r="5451" ht="14.4" x14ac:dyDescent="0.3"/>
    <row r="5452" ht="14.4" x14ac:dyDescent="0.3"/>
    <row r="5453" ht="14.4" x14ac:dyDescent="0.3"/>
    <row r="5454" ht="14.4" x14ac:dyDescent="0.3"/>
    <row r="5455" ht="14.4" x14ac:dyDescent="0.3"/>
    <row r="5456" ht="14.4" x14ac:dyDescent="0.3"/>
    <row r="5457" ht="14.4" x14ac:dyDescent="0.3"/>
    <row r="5458" ht="14.4" x14ac:dyDescent="0.3"/>
    <row r="5459" ht="14.4" x14ac:dyDescent="0.3"/>
    <row r="5460" ht="14.4" x14ac:dyDescent="0.3"/>
    <row r="5461" ht="14.4" x14ac:dyDescent="0.3"/>
    <row r="5462" ht="14.4" x14ac:dyDescent="0.3"/>
    <row r="5463" ht="14.4" x14ac:dyDescent="0.3"/>
    <row r="5464" ht="14.4" x14ac:dyDescent="0.3"/>
    <row r="5465" ht="14.4" x14ac:dyDescent="0.3"/>
    <row r="5466" ht="14.4" x14ac:dyDescent="0.3"/>
    <row r="5467" ht="14.4" x14ac:dyDescent="0.3"/>
    <row r="5468" ht="14.4" x14ac:dyDescent="0.3"/>
    <row r="5469" ht="14.4" x14ac:dyDescent="0.3"/>
    <row r="5470" ht="14.4" x14ac:dyDescent="0.3"/>
    <row r="5471" ht="14.4" x14ac:dyDescent="0.3"/>
    <row r="5472" ht="14.4" x14ac:dyDescent="0.3"/>
    <row r="5473" ht="14.4" x14ac:dyDescent="0.3"/>
    <row r="5474" ht="14.4" x14ac:dyDescent="0.3"/>
    <row r="5475" ht="14.4" x14ac:dyDescent="0.3"/>
    <row r="5476" ht="14.4" x14ac:dyDescent="0.3"/>
    <row r="5477" ht="14.4" x14ac:dyDescent="0.3"/>
    <row r="5478" ht="14.4" x14ac:dyDescent="0.3"/>
    <row r="5479" ht="14.4" x14ac:dyDescent="0.3"/>
    <row r="5480" ht="14.4" x14ac:dyDescent="0.3"/>
    <row r="5481" ht="14.4" x14ac:dyDescent="0.3"/>
    <row r="5482" ht="14.4" x14ac:dyDescent="0.3"/>
    <row r="5483" ht="14.4" x14ac:dyDescent="0.3"/>
    <row r="5484" ht="14.4" x14ac:dyDescent="0.3"/>
    <row r="5485" ht="14.4" x14ac:dyDescent="0.3"/>
    <row r="5486" ht="14.4" x14ac:dyDescent="0.3"/>
    <row r="5487" ht="14.4" x14ac:dyDescent="0.3"/>
    <row r="5488" ht="14.4" x14ac:dyDescent="0.3"/>
    <row r="5489" ht="14.4" x14ac:dyDescent="0.3"/>
    <row r="5490" ht="14.4" x14ac:dyDescent="0.3"/>
    <row r="5491" ht="14.4" x14ac:dyDescent="0.3"/>
    <row r="5492" ht="14.4" x14ac:dyDescent="0.3"/>
    <row r="5493" ht="14.4" x14ac:dyDescent="0.3"/>
    <row r="5494" ht="14.4" x14ac:dyDescent="0.3"/>
    <row r="5495" ht="14.4" x14ac:dyDescent="0.3"/>
    <row r="5496" ht="14.4" x14ac:dyDescent="0.3"/>
    <row r="5497" ht="14.4" x14ac:dyDescent="0.3"/>
    <row r="5498" ht="14.4" x14ac:dyDescent="0.3"/>
    <row r="5499" ht="14.4" x14ac:dyDescent="0.3"/>
    <row r="5500" ht="14.4" x14ac:dyDescent="0.3"/>
    <row r="5501" ht="14.4" x14ac:dyDescent="0.3"/>
    <row r="5502" ht="14.4" x14ac:dyDescent="0.3"/>
    <row r="5503" ht="14.4" x14ac:dyDescent="0.3"/>
    <row r="5504" ht="14.4" x14ac:dyDescent="0.3"/>
    <row r="5505" ht="14.4" x14ac:dyDescent="0.3"/>
    <row r="5506" ht="14.4" x14ac:dyDescent="0.3"/>
    <row r="5507" ht="14.4" x14ac:dyDescent="0.3"/>
    <row r="5508" ht="14.4" x14ac:dyDescent="0.3"/>
    <row r="5509" ht="14.4" x14ac:dyDescent="0.3"/>
    <row r="5510" ht="14.4" x14ac:dyDescent="0.3"/>
    <row r="5511" ht="14.4" x14ac:dyDescent="0.3"/>
    <row r="5512" ht="14.4" x14ac:dyDescent="0.3"/>
    <row r="5513" ht="14.4" x14ac:dyDescent="0.3"/>
    <row r="5514" ht="14.4" x14ac:dyDescent="0.3"/>
    <row r="5515" ht="14.4" x14ac:dyDescent="0.3"/>
    <row r="5516" ht="14.4" x14ac:dyDescent="0.3"/>
    <row r="5517" ht="14.4" x14ac:dyDescent="0.3"/>
    <row r="5518" ht="14.4" x14ac:dyDescent="0.3"/>
    <row r="5519" ht="14.4" x14ac:dyDescent="0.3"/>
    <row r="5520" ht="14.4" x14ac:dyDescent="0.3"/>
    <row r="5521" ht="14.4" x14ac:dyDescent="0.3"/>
    <row r="5522" ht="14.4" x14ac:dyDescent="0.3"/>
    <row r="5523" ht="14.4" x14ac:dyDescent="0.3"/>
    <row r="5524" ht="14.4" x14ac:dyDescent="0.3"/>
    <row r="5525" ht="14.4" x14ac:dyDescent="0.3"/>
    <row r="5526" ht="14.4" x14ac:dyDescent="0.3"/>
    <row r="5527" ht="14.4" x14ac:dyDescent="0.3"/>
    <row r="5528" ht="14.4" x14ac:dyDescent="0.3"/>
    <row r="5529" ht="14.4" x14ac:dyDescent="0.3"/>
    <row r="5530" ht="14.4" x14ac:dyDescent="0.3"/>
    <row r="5531" ht="14.4" x14ac:dyDescent="0.3"/>
    <row r="5532" ht="14.4" x14ac:dyDescent="0.3"/>
    <row r="5533" ht="14.4" x14ac:dyDescent="0.3"/>
    <row r="5534" ht="14.4" x14ac:dyDescent="0.3"/>
    <row r="5535" ht="14.4" x14ac:dyDescent="0.3"/>
    <row r="5536" ht="14.4" x14ac:dyDescent="0.3"/>
    <row r="5537" ht="14.4" x14ac:dyDescent="0.3"/>
    <row r="5538" ht="14.4" x14ac:dyDescent="0.3"/>
    <row r="5539" ht="14.4" x14ac:dyDescent="0.3"/>
    <row r="5540" ht="14.4" x14ac:dyDescent="0.3"/>
    <row r="5541" ht="14.4" x14ac:dyDescent="0.3"/>
    <row r="5542" ht="14.4" x14ac:dyDescent="0.3"/>
    <row r="5543" ht="14.4" x14ac:dyDescent="0.3"/>
    <row r="5544" ht="14.4" x14ac:dyDescent="0.3"/>
    <row r="5545" ht="14.4" x14ac:dyDescent="0.3"/>
    <row r="5546" ht="14.4" x14ac:dyDescent="0.3"/>
    <row r="5547" ht="14.4" x14ac:dyDescent="0.3"/>
    <row r="5548" ht="14.4" x14ac:dyDescent="0.3"/>
    <row r="5549" ht="14.4" x14ac:dyDescent="0.3"/>
    <row r="5550" ht="14.4" x14ac:dyDescent="0.3"/>
    <row r="5551" ht="14.4" x14ac:dyDescent="0.3"/>
    <row r="5552" ht="14.4" x14ac:dyDescent="0.3"/>
    <row r="5553" ht="14.4" x14ac:dyDescent="0.3"/>
    <row r="5554" ht="14.4" x14ac:dyDescent="0.3"/>
    <row r="5555" ht="14.4" x14ac:dyDescent="0.3"/>
    <row r="5556" ht="14.4" x14ac:dyDescent="0.3"/>
    <row r="5557" ht="14.4" x14ac:dyDescent="0.3"/>
    <row r="5558" ht="14.4" x14ac:dyDescent="0.3"/>
    <row r="5559" ht="14.4" x14ac:dyDescent="0.3"/>
    <row r="5560" ht="14.4" x14ac:dyDescent="0.3"/>
    <row r="5561" ht="14.4" x14ac:dyDescent="0.3"/>
    <row r="5562" ht="14.4" x14ac:dyDescent="0.3"/>
    <row r="5563" ht="14.4" x14ac:dyDescent="0.3"/>
    <row r="5564" ht="14.4" x14ac:dyDescent="0.3"/>
    <row r="5565" ht="14.4" x14ac:dyDescent="0.3"/>
    <row r="5566" ht="14.4" x14ac:dyDescent="0.3"/>
    <row r="5567" ht="14.4" x14ac:dyDescent="0.3"/>
    <row r="5568" ht="14.4" x14ac:dyDescent="0.3"/>
    <row r="5569" ht="14.4" x14ac:dyDescent="0.3"/>
    <row r="5570" ht="14.4" x14ac:dyDescent="0.3"/>
    <row r="5571" ht="14.4" x14ac:dyDescent="0.3"/>
    <row r="5572" ht="14.4" x14ac:dyDescent="0.3"/>
    <row r="5573" ht="14.4" x14ac:dyDescent="0.3"/>
    <row r="5574" ht="14.4" x14ac:dyDescent="0.3"/>
    <row r="5575" ht="14.4" x14ac:dyDescent="0.3"/>
    <row r="5576" ht="14.4" x14ac:dyDescent="0.3"/>
    <row r="5577" ht="14.4" x14ac:dyDescent="0.3"/>
    <row r="5578" ht="14.4" x14ac:dyDescent="0.3"/>
    <row r="5579" ht="14.4" x14ac:dyDescent="0.3"/>
    <row r="5580" ht="14.4" x14ac:dyDescent="0.3"/>
    <row r="5581" ht="14.4" x14ac:dyDescent="0.3"/>
    <row r="5582" ht="14.4" x14ac:dyDescent="0.3"/>
    <row r="5583" ht="14.4" x14ac:dyDescent="0.3"/>
    <row r="5584" ht="14.4" x14ac:dyDescent="0.3"/>
    <row r="5585" ht="14.4" x14ac:dyDescent="0.3"/>
    <row r="5586" ht="14.4" x14ac:dyDescent="0.3"/>
    <row r="5587" ht="14.4" x14ac:dyDescent="0.3"/>
    <row r="5588" ht="14.4" x14ac:dyDescent="0.3"/>
    <row r="5589" ht="14.4" x14ac:dyDescent="0.3"/>
    <row r="5590" ht="14.4" x14ac:dyDescent="0.3"/>
    <row r="5591" ht="14.4" x14ac:dyDescent="0.3"/>
    <row r="5592" ht="14.4" x14ac:dyDescent="0.3"/>
    <row r="5593" ht="14.4" x14ac:dyDescent="0.3"/>
    <row r="5594" ht="14.4" x14ac:dyDescent="0.3"/>
    <row r="5595" ht="14.4" x14ac:dyDescent="0.3"/>
    <row r="5596" ht="14.4" x14ac:dyDescent="0.3"/>
    <row r="5597" ht="14.4" x14ac:dyDescent="0.3"/>
    <row r="5598" ht="14.4" x14ac:dyDescent="0.3"/>
    <row r="5599" ht="14.4" x14ac:dyDescent="0.3"/>
    <row r="5600" ht="14.4" x14ac:dyDescent="0.3"/>
    <row r="5601" ht="14.4" x14ac:dyDescent="0.3"/>
    <row r="5602" ht="14.4" x14ac:dyDescent="0.3"/>
    <row r="5603" ht="14.4" x14ac:dyDescent="0.3"/>
    <row r="5604" ht="14.4" x14ac:dyDescent="0.3"/>
    <row r="5605" ht="14.4" x14ac:dyDescent="0.3"/>
    <row r="5606" ht="14.4" x14ac:dyDescent="0.3"/>
    <row r="5607" ht="14.4" x14ac:dyDescent="0.3"/>
    <row r="5608" ht="14.4" x14ac:dyDescent="0.3"/>
    <row r="5609" ht="14.4" x14ac:dyDescent="0.3"/>
    <row r="5610" ht="14.4" x14ac:dyDescent="0.3"/>
    <row r="5611" ht="14.4" x14ac:dyDescent="0.3"/>
    <row r="5612" ht="14.4" x14ac:dyDescent="0.3"/>
    <row r="5613" ht="14.4" x14ac:dyDescent="0.3"/>
    <row r="5614" ht="14.4" x14ac:dyDescent="0.3"/>
    <row r="5615" ht="14.4" x14ac:dyDescent="0.3"/>
    <row r="5616" ht="14.4" x14ac:dyDescent="0.3"/>
    <row r="5617" ht="14.4" x14ac:dyDescent="0.3"/>
    <row r="5618" ht="14.4" x14ac:dyDescent="0.3"/>
    <row r="5619" ht="14.4" x14ac:dyDescent="0.3"/>
    <row r="5620" ht="14.4" x14ac:dyDescent="0.3"/>
    <row r="5621" ht="14.4" x14ac:dyDescent="0.3"/>
    <row r="5622" ht="14.4" x14ac:dyDescent="0.3"/>
    <row r="5623" ht="14.4" x14ac:dyDescent="0.3"/>
    <row r="5624" ht="14.4" x14ac:dyDescent="0.3"/>
    <row r="5625" ht="14.4" x14ac:dyDescent="0.3"/>
    <row r="5626" ht="14.4" x14ac:dyDescent="0.3"/>
    <row r="5627" ht="14.4" x14ac:dyDescent="0.3"/>
    <row r="5628" ht="14.4" x14ac:dyDescent="0.3"/>
    <row r="5629" ht="14.4" x14ac:dyDescent="0.3"/>
    <row r="5630" ht="14.4" x14ac:dyDescent="0.3"/>
    <row r="5631" ht="14.4" x14ac:dyDescent="0.3"/>
    <row r="5632" ht="14.4" x14ac:dyDescent="0.3"/>
    <row r="5633" ht="14.4" x14ac:dyDescent="0.3"/>
    <row r="5634" ht="14.4" x14ac:dyDescent="0.3"/>
    <row r="5635" ht="14.4" x14ac:dyDescent="0.3"/>
    <row r="5636" ht="14.4" x14ac:dyDescent="0.3"/>
    <row r="5637" ht="14.4" x14ac:dyDescent="0.3"/>
    <row r="5638" ht="14.4" x14ac:dyDescent="0.3"/>
    <row r="5639" ht="14.4" x14ac:dyDescent="0.3"/>
    <row r="5640" ht="14.4" x14ac:dyDescent="0.3"/>
    <row r="5641" ht="14.4" x14ac:dyDescent="0.3"/>
    <row r="5642" ht="14.4" x14ac:dyDescent="0.3"/>
    <row r="5643" ht="14.4" x14ac:dyDescent="0.3"/>
    <row r="5644" ht="14.4" x14ac:dyDescent="0.3"/>
    <row r="5645" ht="14.4" x14ac:dyDescent="0.3"/>
    <row r="5646" ht="14.4" x14ac:dyDescent="0.3"/>
    <row r="5647" ht="14.4" x14ac:dyDescent="0.3"/>
    <row r="5648" ht="14.4" x14ac:dyDescent="0.3"/>
    <row r="5649" ht="14.4" x14ac:dyDescent="0.3"/>
    <row r="5650" ht="14.4" x14ac:dyDescent="0.3"/>
    <row r="5651" ht="14.4" x14ac:dyDescent="0.3"/>
    <row r="5652" ht="14.4" x14ac:dyDescent="0.3"/>
    <row r="5653" ht="14.4" x14ac:dyDescent="0.3"/>
    <row r="5654" ht="14.4" x14ac:dyDescent="0.3"/>
    <row r="5655" ht="14.4" x14ac:dyDescent="0.3"/>
    <row r="5656" ht="14.4" x14ac:dyDescent="0.3"/>
    <row r="5657" ht="14.4" x14ac:dyDescent="0.3"/>
    <row r="5658" ht="14.4" x14ac:dyDescent="0.3"/>
    <row r="5659" ht="14.4" x14ac:dyDescent="0.3"/>
    <row r="5660" ht="14.4" x14ac:dyDescent="0.3"/>
    <row r="5661" ht="14.4" x14ac:dyDescent="0.3"/>
    <row r="5662" ht="14.4" x14ac:dyDescent="0.3"/>
    <row r="5663" ht="14.4" x14ac:dyDescent="0.3"/>
    <row r="5664" ht="14.4" x14ac:dyDescent="0.3"/>
    <row r="5665" ht="14.4" x14ac:dyDescent="0.3"/>
    <row r="5666" ht="14.4" x14ac:dyDescent="0.3"/>
    <row r="5667" ht="14.4" x14ac:dyDescent="0.3"/>
    <row r="5668" ht="14.4" x14ac:dyDescent="0.3"/>
    <row r="5669" ht="14.4" x14ac:dyDescent="0.3"/>
    <row r="5670" ht="14.4" x14ac:dyDescent="0.3"/>
    <row r="5671" ht="14.4" x14ac:dyDescent="0.3"/>
    <row r="5672" ht="14.4" x14ac:dyDescent="0.3"/>
    <row r="5673" ht="14.4" x14ac:dyDescent="0.3"/>
    <row r="5674" ht="14.4" x14ac:dyDescent="0.3"/>
    <row r="5675" ht="14.4" x14ac:dyDescent="0.3"/>
    <row r="5676" ht="14.4" x14ac:dyDescent="0.3"/>
    <row r="5677" ht="14.4" x14ac:dyDescent="0.3"/>
    <row r="5678" ht="14.4" x14ac:dyDescent="0.3"/>
    <row r="5679" ht="14.4" x14ac:dyDescent="0.3"/>
    <row r="5680" ht="14.4" x14ac:dyDescent="0.3"/>
    <row r="5681" ht="14.4" x14ac:dyDescent="0.3"/>
    <row r="5682" ht="14.4" x14ac:dyDescent="0.3"/>
    <row r="5683" ht="14.4" x14ac:dyDescent="0.3"/>
    <row r="5684" ht="14.4" x14ac:dyDescent="0.3"/>
    <row r="5685" ht="14.4" x14ac:dyDescent="0.3"/>
    <row r="5686" ht="14.4" x14ac:dyDescent="0.3"/>
    <row r="5687" ht="14.4" x14ac:dyDescent="0.3"/>
    <row r="5688" ht="14.4" x14ac:dyDescent="0.3"/>
    <row r="5689" ht="14.4" x14ac:dyDescent="0.3"/>
    <row r="5690" ht="14.4" x14ac:dyDescent="0.3"/>
    <row r="5691" ht="14.4" x14ac:dyDescent="0.3"/>
    <row r="5692" ht="14.4" x14ac:dyDescent="0.3"/>
    <row r="5693" ht="14.4" x14ac:dyDescent="0.3"/>
    <row r="5694" ht="14.4" x14ac:dyDescent="0.3"/>
    <row r="5695" ht="14.4" x14ac:dyDescent="0.3"/>
    <row r="5696" ht="14.4" x14ac:dyDescent="0.3"/>
    <row r="5697" ht="14.4" x14ac:dyDescent="0.3"/>
    <row r="5698" ht="14.4" x14ac:dyDescent="0.3"/>
    <row r="5699" ht="14.4" x14ac:dyDescent="0.3"/>
    <row r="5700" ht="14.4" x14ac:dyDescent="0.3"/>
    <row r="5701" ht="14.4" x14ac:dyDescent="0.3"/>
    <row r="5702" ht="14.4" x14ac:dyDescent="0.3"/>
    <row r="5703" ht="14.4" x14ac:dyDescent="0.3"/>
    <row r="5704" ht="14.4" x14ac:dyDescent="0.3"/>
    <row r="5705" ht="14.4" x14ac:dyDescent="0.3"/>
    <row r="5706" ht="14.4" x14ac:dyDescent="0.3"/>
    <row r="5707" ht="14.4" x14ac:dyDescent="0.3"/>
    <row r="5708" ht="14.4" x14ac:dyDescent="0.3"/>
    <row r="5709" ht="14.4" x14ac:dyDescent="0.3"/>
    <row r="5710" ht="14.4" x14ac:dyDescent="0.3"/>
    <row r="5711" ht="14.4" x14ac:dyDescent="0.3"/>
    <row r="5712" ht="14.4" x14ac:dyDescent="0.3"/>
    <row r="5713" ht="14.4" x14ac:dyDescent="0.3"/>
    <row r="5714" ht="14.4" x14ac:dyDescent="0.3"/>
    <row r="5715" ht="14.4" x14ac:dyDescent="0.3"/>
    <row r="5716" ht="14.4" x14ac:dyDescent="0.3"/>
    <row r="5717" ht="14.4" x14ac:dyDescent="0.3"/>
    <row r="5718" ht="14.4" x14ac:dyDescent="0.3"/>
    <row r="5719" ht="14.4" x14ac:dyDescent="0.3"/>
    <row r="5720" ht="14.4" x14ac:dyDescent="0.3"/>
    <row r="5721" ht="14.4" x14ac:dyDescent="0.3"/>
    <row r="5722" ht="14.4" x14ac:dyDescent="0.3"/>
    <row r="5723" ht="14.4" x14ac:dyDescent="0.3"/>
    <row r="5724" ht="14.4" x14ac:dyDescent="0.3"/>
    <row r="5725" ht="14.4" x14ac:dyDescent="0.3"/>
    <row r="5726" ht="14.4" x14ac:dyDescent="0.3"/>
    <row r="5727" ht="14.4" x14ac:dyDescent="0.3"/>
    <row r="5728" ht="14.4" x14ac:dyDescent="0.3"/>
    <row r="5729" ht="14.4" x14ac:dyDescent="0.3"/>
    <row r="5730" ht="14.4" x14ac:dyDescent="0.3"/>
    <row r="5731" ht="14.4" x14ac:dyDescent="0.3"/>
    <row r="5732" ht="14.4" x14ac:dyDescent="0.3"/>
    <row r="5733" ht="14.4" x14ac:dyDescent="0.3"/>
    <row r="5734" ht="14.4" x14ac:dyDescent="0.3"/>
    <row r="5735" ht="14.4" x14ac:dyDescent="0.3"/>
    <row r="5736" ht="14.4" x14ac:dyDescent="0.3"/>
    <row r="5737" ht="14.4" x14ac:dyDescent="0.3"/>
    <row r="5738" ht="14.4" x14ac:dyDescent="0.3"/>
    <row r="5739" ht="14.4" x14ac:dyDescent="0.3"/>
    <row r="5740" ht="14.4" x14ac:dyDescent="0.3"/>
    <row r="5741" ht="14.4" x14ac:dyDescent="0.3"/>
    <row r="5742" ht="14.4" x14ac:dyDescent="0.3"/>
    <row r="5743" ht="14.4" x14ac:dyDescent="0.3"/>
    <row r="5744" ht="14.4" x14ac:dyDescent="0.3"/>
    <row r="5745" ht="14.4" x14ac:dyDescent="0.3"/>
    <row r="5746" ht="14.4" x14ac:dyDescent="0.3"/>
    <row r="5747" ht="14.4" x14ac:dyDescent="0.3"/>
    <row r="5748" ht="14.4" x14ac:dyDescent="0.3"/>
    <row r="5749" ht="14.4" x14ac:dyDescent="0.3"/>
    <row r="5750" ht="14.4" x14ac:dyDescent="0.3"/>
    <row r="5751" ht="14.4" x14ac:dyDescent="0.3"/>
    <row r="5752" ht="14.4" x14ac:dyDescent="0.3"/>
    <row r="5753" ht="14.4" x14ac:dyDescent="0.3"/>
    <row r="5754" ht="14.4" x14ac:dyDescent="0.3"/>
    <row r="5755" ht="14.4" x14ac:dyDescent="0.3"/>
    <row r="5756" ht="14.4" x14ac:dyDescent="0.3"/>
    <row r="5757" ht="14.4" x14ac:dyDescent="0.3"/>
    <row r="5758" ht="14.4" x14ac:dyDescent="0.3"/>
    <row r="5759" ht="14.4" x14ac:dyDescent="0.3"/>
    <row r="5760" ht="14.4" x14ac:dyDescent="0.3"/>
    <row r="5761" ht="14.4" x14ac:dyDescent="0.3"/>
    <row r="5762" ht="14.4" x14ac:dyDescent="0.3"/>
    <row r="5763" ht="14.4" x14ac:dyDescent="0.3"/>
    <row r="5764" ht="14.4" x14ac:dyDescent="0.3"/>
    <row r="5765" ht="14.4" x14ac:dyDescent="0.3"/>
    <row r="5766" ht="14.4" x14ac:dyDescent="0.3"/>
    <row r="5767" ht="14.4" x14ac:dyDescent="0.3"/>
    <row r="5768" ht="14.4" x14ac:dyDescent="0.3"/>
    <row r="5769" ht="14.4" x14ac:dyDescent="0.3"/>
    <row r="5770" ht="14.4" x14ac:dyDescent="0.3"/>
    <row r="5771" ht="14.4" x14ac:dyDescent="0.3"/>
    <row r="5772" ht="14.4" x14ac:dyDescent="0.3"/>
    <row r="5773" ht="14.4" x14ac:dyDescent="0.3"/>
    <row r="5774" ht="14.4" x14ac:dyDescent="0.3"/>
    <row r="5775" ht="14.4" x14ac:dyDescent="0.3"/>
    <row r="5776" ht="14.4" x14ac:dyDescent="0.3"/>
    <row r="5777" ht="14.4" x14ac:dyDescent="0.3"/>
    <row r="5778" ht="14.4" x14ac:dyDescent="0.3"/>
    <row r="5779" ht="14.4" x14ac:dyDescent="0.3"/>
    <row r="5780" ht="14.4" x14ac:dyDescent="0.3"/>
    <row r="5781" ht="14.4" x14ac:dyDescent="0.3"/>
    <row r="5782" ht="14.4" x14ac:dyDescent="0.3"/>
    <row r="5783" ht="14.4" x14ac:dyDescent="0.3"/>
    <row r="5784" ht="14.4" x14ac:dyDescent="0.3"/>
    <row r="5785" ht="14.4" x14ac:dyDescent="0.3"/>
    <row r="5786" ht="14.4" x14ac:dyDescent="0.3"/>
    <row r="5787" ht="14.4" x14ac:dyDescent="0.3"/>
    <row r="5788" ht="14.4" x14ac:dyDescent="0.3"/>
    <row r="5789" ht="14.4" x14ac:dyDescent="0.3"/>
    <row r="5790" ht="14.4" x14ac:dyDescent="0.3"/>
    <row r="5791" ht="14.4" x14ac:dyDescent="0.3"/>
    <row r="5792" ht="14.4" x14ac:dyDescent="0.3"/>
    <row r="5793" ht="14.4" x14ac:dyDescent="0.3"/>
    <row r="5794" ht="14.4" x14ac:dyDescent="0.3"/>
    <row r="5795" ht="14.4" x14ac:dyDescent="0.3"/>
    <row r="5796" ht="14.4" x14ac:dyDescent="0.3"/>
    <row r="5797" ht="14.4" x14ac:dyDescent="0.3"/>
    <row r="5798" ht="14.4" x14ac:dyDescent="0.3"/>
    <row r="5799" ht="14.4" x14ac:dyDescent="0.3"/>
    <row r="5800" ht="14.4" x14ac:dyDescent="0.3"/>
    <row r="5801" ht="14.4" x14ac:dyDescent="0.3"/>
    <row r="5802" ht="14.4" x14ac:dyDescent="0.3"/>
    <row r="5803" ht="14.4" x14ac:dyDescent="0.3"/>
    <row r="5804" ht="14.4" x14ac:dyDescent="0.3"/>
    <row r="5805" ht="14.4" x14ac:dyDescent="0.3"/>
    <row r="5806" ht="14.4" x14ac:dyDescent="0.3"/>
    <row r="5807" ht="14.4" x14ac:dyDescent="0.3"/>
    <row r="5808" ht="14.4" x14ac:dyDescent="0.3"/>
    <row r="5809" ht="14.4" x14ac:dyDescent="0.3"/>
    <row r="5810" ht="14.4" x14ac:dyDescent="0.3"/>
    <row r="5811" ht="14.4" x14ac:dyDescent="0.3"/>
    <row r="5812" ht="14.4" x14ac:dyDescent="0.3"/>
    <row r="5813" ht="14.4" x14ac:dyDescent="0.3"/>
    <row r="5814" ht="14.4" x14ac:dyDescent="0.3"/>
    <row r="5815" ht="14.4" x14ac:dyDescent="0.3"/>
    <row r="5816" ht="14.4" x14ac:dyDescent="0.3"/>
    <row r="5817" ht="14.4" x14ac:dyDescent="0.3"/>
    <row r="5818" ht="14.4" x14ac:dyDescent="0.3"/>
    <row r="5819" ht="14.4" x14ac:dyDescent="0.3"/>
    <row r="5820" ht="14.4" x14ac:dyDescent="0.3"/>
    <row r="5821" ht="14.4" x14ac:dyDescent="0.3"/>
    <row r="5822" ht="14.4" x14ac:dyDescent="0.3"/>
    <row r="5823" ht="14.4" x14ac:dyDescent="0.3"/>
    <row r="5824" ht="14.4" x14ac:dyDescent="0.3"/>
    <row r="5825" ht="14.4" x14ac:dyDescent="0.3"/>
    <row r="5826" ht="14.4" x14ac:dyDescent="0.3"/>
    <row r="5827" ht="14.4" x14ac:dyDescent="0.3"/>
    <row r="5828" ht="14.4" x14ac:dyDescent="0.3"/>
    <row r="5829" ht="14.4" x14ac:dyDescent="0.3"/>
    <row r="5830" ht="14.4" x14ac:dyDescent="0.3"/>
    <row r="5831" ht="14.4" x14ac:dyDescent="0.3"/>
    <row r="5832" ht="14.4" x14ac:dyDescent="0.3"/>
    <row r="5833" ht="14.4" x14ac:dyDescent="0.3"/>
    <row r="5834" ht="14.4" x14ac:dyDescent="0.3"/>
    <row r="5835" ht="14.4" x14ac:dyDescent="0.3"/>
    <row r="5836" ht="14.4" x14ac:dyDescent="0.3"/>
    <row r="5837" ht="14.4" x14ac:dyDescent="0.3"/>
    <row r="5838" ht="14.4" x14ac:dyDescent="0.3"/>
    <row r="5839" ht="14.4" x14ac:dyDescent="0.3"/>
    <row r="5840" ht="14.4" x14ac:dyDescent="0.3"/>
    <row r="5841" ht="14.4" x14ac:dyDescent="0.3"/>
    <row r="5842" ht="14.4" x14ac:dyDescent="0.3"/>
    <row r="5843" ht="14.4" x14ac:dyDescent="0.3"/>
    <row r="5844" ht="14.4" x14ac:dyDescent="0.3"/>
    <row r="5845" ht="14.4" x14ac:dyDescent="0.3"/>
    <row r="5846" ht="14.4" x14ac:dyDescent="0.3"/>
    <row r="5847" ht="14.4" x14ac:dyDescent="0.3"/>
    <row r="5848" ht="14.4" x14ac:dyDescent="0.3"/>
    <row r="5849" ht="14.4" x14ac:dyDescent="0.3"/>
    <row r="5850" ht="14.4" x14ac:dyDescent="0.3"/>
    <row r="5851" ht="14.4" x14ac:dyDescent="0.3"/>
    <row r="5852" ht="14.4" x14ac:dyDescent="0.3"/>
    <row r="5853" ht="14.4" x14ac:dyDescent="0.3"/>
    <row r="5854" ht="14.4" x14ac:dyDescent="0.3"/>
    <row r="5855" ht="14.4" x14ac:dyDescent="0.3"/>
    <row r="5856" ht="14.4" x14ac:dyDescent="0.3"/>
    <row r="5857" ht="14.4" x14ac:dyDescent="0.3"/>
    <row r="5858" ht="14.4" x14ac:dyDescent="0.3"/>
    <row r="5859" ht="14.4" x14ac:dyDescent="0.3"/>
    <row r="5860" ht="14.4" x14ac:dyDescent="0.3"/>
    <row r="5861" ht="14.4" x14ac:dyDescent="0.3"/>
    <row r="5862" ht="14.4" x14ac:dyDescent="0.3"/>
    <row r="5863" ht="14.4" x14ac:dyDescent="0.3"/>
    <row r="5864" ht="14.4" x14ac:dyDescent="0.3"/>
    <row r="5865" ht="14.4" x14ac:dyDescent="0.3"/>
    <row r="5866" ht="14.4" x14ac:dyDescent="0.3"/>
    <row r="5867" ht="14.4" x14ac:dyDescent="0.3"/>
    <row r="5868" ht="14.4" x14ac:dyDescent="0.3"/>
    <row r="5869" ht="14.4" x14ac:dyDescent="0.3"/>
    <row r="5870" ht="14.4" x14ac:dyDescent="0.3"/>
    <row r="5871" ht="14.4" x14ac:dyDescent="0.3"/>
    <row r="5872" ht="14.4" x14ac:dyDescent="0.3"/>
    <row r="5873" ht="14.4" x14ac:dyDescent="0.3"/>
    <row r="5874" ht="14.4" x14ac:dyDescent="0.3"/>
    <row r="5875" ht="14.4" x14ac:dyDescent="0.3"/>
    <row r="5876" ht="14.4" x14ac:dyDescent="0.3"/>
    <row r="5877" ht="14.4" x14ac:dyDescent="0.3"/>
    <row r="5878" ht="14.4" x14ac:dyDescent="0.3"/>
    <row r="5879" ht="14.4" x14ac:dyDescent="0.3"/>
    <row r="5880" ht="14.4" x14ac:dyDescent="0.3"/>
    <row r="5881" ht="14.4" x14ac:dyDescent="0.3"/>
    <row r="5882" ht="14.4" x14ac:dyDescent="0.3"/>
    <row r="5883" ht="14.4" x14ac:dyDescent="0.3"/>
    <row r="5884" ht="14.4" x14ac:dyDescent="0.3"/>
    <row r="5885" ht="14.4" x14ac:dyDescent="0.3"/>
    <row r="5886" ht="14.4" x14ac:dyDescent="0.3"/>
    <row r="5887" ht="14.4" x14ac:dyDescent="0.3"/>
    <row r="5888" ht="14.4" x14ac:dyDescent="0.3"/>
    <row r="5889" ht="14.4" x14ac:dyDescent="0.3"/>
    <row r="5890" ht="14.4" x14ac:dyDescent="0.3"/>
    <row r="5891" ht="14.4" x14ac:dyDescent="0.3"/>
    <row r="5892" ht="14.4" x14ac:dyDescent="0.3"/>
    <row r="5893" ht="14.4" x14ac:dyDescent="0.3"/>
    <row r="5894" ht="14.4" x14ac:dyDescent="0.3"/>
    <row r="5895" ht="14.4" x14ac:dyDescent="0.3"/>
    <row r="5896" ht="14.4" x14ac:dyDescent="0.3"/>
    <row r="5897" ht="14.4" x14ac:dyDescent="0.3"/>
    <row r="5898" ht="14.4" x14ac:dyDescent="0.3"/>
    <row r="5899" ht="14.4" x14ac:dyDescent="0.3"/>
    <row r="5900" ht="14.4" x14ac:dyDescent="0.3"/>
    <row r="5901" ht="14.4" x14ac:dyDescent="0.3"/>
    <row r="5902" ht="14.4" x14ac:dyDescent="0.3"/>
    <row r="5903" ht="14.4" x14ac:dyDescent="0.3"/>
    <row r="5904" ht="14.4" x14ac:dyDescent="0.3"/>
    <row r="5905" ht="14.4" x14ac:dyDescent="0.3"/>
    <row r="5906" ht="14.4" x14ac:dyDescent="0.3"/>
    <row r="5907" ht="14.4" x14ac:dyDescent="0.3"/>
    <row r="5908" ht="14.4" x14ac:dyDescent="0.3"/>
    <row r="5909" ht="14.4" x14ac:dyDescent="0.3"/>
    <row r="5910" ht="14.4" x14ac:dyDescent="0.3"/>
    <row r="5911" ht="14.4" x14ac:dyDescent="0.3"/>
    <row r="5912" ht="14.4" x14ac:dyDescent="0.3"/>
    <row r="5913" ht="14.4" x14ac:dyDescent="0.3"/>
    <row r="5914" ht="14.4" x14ac:dyDescent="0.3"/>
    <row r="5915" ht="14.4" x14ac:dyDescent="0.3"/>
    <row r="5916" ht="14.4" x14ac:dyDescent="0.3"/>
    <row r="5917" ht="14.4" x14ac:dyDescent="0.3"/>
    <row r="5918" ht="14.4" x14ac:dyDescent="0.3"/>
    <row r="5919" ht="14.4" x14ac:dyDescent="0.3"/>
    <row r="5920" ht="14.4" x14ac:dyDescent="0.3"/>
    <row r="5921" ht="14.4" x14ac:dyDescent="0.3"/>
    <row r="5922" ht="14.4" x14ac:dyDescent="0.3"/>
    <row r="5923" ht="14.4" x14ac:dyDescent="0.3"/>
    <row r="5924" ht="14.4" x14ac:dyDescent="0.3"/>
    <row r="5925" ht="14.4" x14ac:dyDescent="0.3"/>
    <row r="5926" ht="14.4" x14ac:dyDescent="0.3"/>
    <row r="5927" ht="14.4" x14ac:dyDescent="0.3"/>
    <row r="5928" ht="14.4" x14ac:dyDescent="0.3"/>
    <row r="5929" ht="14.4" x14ac:dyDescent="0.3"/>
    <row r="5930" ht="14.4" x14ac:dyDescent="0.3"/>
    <row r="5931" ht="14.4" x14ac:dyDescent="0.3"/>
    <row r="5932" ht="14.4" x14ac:dyDescent="0.3"/>
    <row r="5933" ht="14.4" x14ac:dyDescent="0.3"/>
    <row r="5934" ht="14.4" x14ac:dyDescent="0.3"/>
    <row r="5935" ht="14.4" x14ac:dyDescent="0.3"/>
    <row r="5936" ht="14.4" x14ac:dyDescent="0.3"/>
    <row r="5937" ht="14.4" x14ac:dyDescent="0.3"/>
    <row r="5938" ht="14.4" x14ac:dyDescent="0.3"/>
    <row r="5939" ht="14.4" x14ac:dyDescent="0.3"/>
    <row r="5940" ht="14.4" x14ac:dyDescent="0.3"/>
    <row r="5941" ht="14.4" x14ac:dyDescent="0.3"/>
    <row r="5942" ht="14.4" x14ac:dyDescent="0.3"/>
    <row r="5943" ht="14.4" x14ac:dyDescent="0.3"/>
    <row r="5944" ht="14.4" x14ac:dyDescent="0.3"/>
    <row r="5945" ht="14.4" x14ac:dyDescent="0.3"/>
    <row r="5946" ht="14.4" x14ac:dyDescent="0.3"/>
    <row r="5947" ht="14.4" x14ac:dyDescent="0.3"/>
    <row r="5948" ht="14.4" x14ac:dyDescent="0.3"/>
    <row r="5949" ht="14.4" x14ac:dyDescent="0.3"/>
    <row r="5950" ht="14.4" x14ac:dyDescent="0.3"/>
    <row r="5951" ht="14.4" x14ac:dyDescent="0.3"/>
    <row r="5952" ht="14.4" x14ac:dyDescent="0.3"/>
    <row r="5953" ht="14.4" x14ac:dyDescent="0.3"/>
    <row r="5954" ht="14.4" x14ac:dyDescent="0.3"/>
    <row r="5955" ht="14.4" x14ac:dyDescent="0.3"/>
    <row r="5956" ht="14.4" x14ac:dyDescent="0.3"/>
    <row r="5957" ht="14.4" x14ac:dyDescent="0.3"/>
    <row r="5958" ht="14.4" x14ac:dyDescent="0.3"/>
    <row r="5959" ht="14.4" x14ac:dyDescent="0.3"/>
    <row r="5960" ht="14.4" x14ac:dyDescent="0.3"/>
    <row r="5961" ht="14.4" x14ac:dyDescent="0.3"/>
    <row r="5962" ht="14.4" x14ac:dyDescent="0.3"/>
    <row r="5963" ht="14.4" x14ac:dyDescent="0.3"/>
    <row r="5964" ht="14.4" x14ac:dyDescent="0.3"/>
    <row r="5965" ht="14.4" x14ac:dyDescent="0.3"/>
    <row r="5966" ht="14.4" x14ac:dyDescent="0.3"/>
    <row r="5967" ht="14.4" x14ac:dyDescent="0.3"/>
    <row r="5968" ht="14.4" x14ac:dyDescent="0.3"/>
    <row r="5969" ht="14.4" x14ac:dyDescent="0.3"/>
    <row r="5970" ht="14.4" x14ac:dyDescent="0.3"/>
    <row r="5971" ht="14.4" x14ac:dyDescent="0.3"/>
    <row r="5972" ht="14.4" x14ac:dyDescent="0.3"/>
    <row r="5973" ht="14.4" x14ac:dyDescent="0.3"/>
    <row r="5974" ht="14.4" x14ac:dyDescent="0.3"/>
    <row r="5975" ht="14.4" x14ac:dyDescent="0.3"/>
    <row r="5976" ht="14.4" x14ac:dyDescent="0.3"/>
    <row r="5977" ht="14.4" x14ac:dyDescent="0.3"/>
    <row r="5978" ht="14.4" x14ac:dyDescent="0.3"/>
    <row r="5979" ht="14.4" x14ac:dyDescent="0.3"/>
    <row r="5980" ht="14.4" x14ac:dyDescent="0.3"/>
    <row r="5981" ht="14.4" x14ac:dyDescent="0.3"/>
    <row r="5982" ht="14.4" x14ac:dyDescent="0.3"/>
    <row r="5983" ht="14.4" x14ac:dyDescent="0.3"/>
    <row r="5984" ht="14.4" x14ac:dyDescent="0.3"/>
    <row r="5985" ht="14.4" x14ac:dyDescent="0.3"/>
    <row r="5986" ht="14.4" x14ac:dyDescent="0.3"/>
    <row r="5987" ht="14.4" x14ac:dyDescent="0.3"/>
    <row r="5988" ht="14.4" x14ac:dyDescent="0.3"/>
    <row r="5989" ht="14.4" x14ac:dyDescent="0.3"/>
    <row r="5990" ht="14.4" x14ac:dyDescent="0.3"/>
    <row r="5991" ht="14.4" x14ac:dyDescent="0.3"/>
    <row r="5992" ht="14.4" x14ac:dyDescent="0.3"/>
    <row r="5993" ht="14.4" x14ac:dyDescent="0.3"/>
    <row r="5994" ht="14.4" x14ac:dyDescent="0.3"/>
    <row r="5995" ht="14.4" x14ac:dyDescent="0.3"/>
    <row r="5996" ht="14.4" x14ac:dyDescent="0.3"/>
    <row r="5997" ht="14.4" x14ac:dyDescent="0.3"/>
    <row r="5998" ht="14.4" x14ac:dyDescent="0.3"/>
    <row r="5999" ht="14.4" x14ac:dyDescent="0.3"/>
    <row r="6000" ht="14.4" x14ac:dyDescent="0.3"/>
    <row r="6001" ht="14.4" x14ac:dyDescent="0.3"/>
    <row r="6002" ht="14.4" x14ac:dyDescent="0.3"/>
    <row r="6003" ht="14.4" x14ac:dyDescent="0.3"/>
    <row r="6004" ht="14.4" x14ac:dyDescent="0.3"/>
    <row r="6005" ht="14.4" x14ac:dyDescent="0.3"/>
    <row r="6006" ht="14.4" x14ac:dyDescent="0.3"/>
    <row r="6007" ht="14.4" x14ac:dyDescent="0.3"/>
    <row r="6008" ht="14.4" x14ac:dyDescent="0.3"/>
    <row r="6009" ht="14.4" x14ac:dyDescent="0.3"/>
    <row r="6010" ht="14.4" x14ac:dyDescent="0.3"/>
    <row r="6011" ht="14.4" x14ac:dyDescent="0.3"/>
    <row r="6012" ht="14.4" x14ac:dyDescent="0.3"/>
    <row r="6013" ht="14.4" x14ac:dyDescent="0.3"/>
    <row r="6014" ht="14.4" x14ac:dyDescent="0.3"/>
    <row r="6015" ht="14.4" x14ac:dyDescent="0.3"/>
    <row r="6016" ht="14.4" x14ac:dyDescent="0.3"/>
    <row r="6017" ht="14.4" x14ac:dyDescent="0.3"/>
    <row r="6018" ht="14.4" x14ac:dyDescent="0.3"/>
    <row r="6019" ht="14.4" x14ac:dyDescent="0.3"/>
    <row r="6020" ht="14.4" x14ac:dyDescent="0.3"/>
    <row r="6021" ht="14.4" x14ac:dyDescent="0.3"/>
    <row r="6022" ht="14.4" x14ac:dyDescent="0.3"/>
    <row r="6023" ht="14.4" x14ac:dyDescent="0.3"/>
    <row r="6024" ht="14.4" x14ac:dyDescent="0.3"/>
    <row r="6025" ht="14.4" x14ac:dyDescent="0.3"/>
    <row r="6026" ht="14.4" x14ac:dyDescent="0.3"/>
    <row r="6027" ht="14.4" x14ac:dyDescent="0.3"/>
    <row r="6028" ht="14.4" x14ac:dyDescent="0.3"/>
    <row r="6029" ht="14.4" x14ac:dyDescent="0.3"/>
    <row r="6030" ht="14.4" x14ac:dyDescent="0.3"/>
    <row r="6031" ht="14.4" x14ac:dyDescent="0.3"/>
    <row r="6032" ht="14.4" x14ac:dyDescent="0.3"/>
    <row r="6033" ht="14.4" x14ac:dyDescent="0.3"/>
    <row r="6034" ht="14.4" x14ac:dyDescent="0.3"/>
    <row r="6035" ht="14.4" x14ac:dyDescent="0.3"/>
    <row r="6036" ht="14.4" x14ac:dyDescent="0.3"/>
    <row r="6037" ht="14.4" x14ac:dyDescent="0.3"/>
    <row r="6038" ht="14.4" x14ac:dyDescent="0.3"/>
    <row r="6039" ht="14.4" x14ac:dyDescent="0.3"/>
    <row r="6040" ht="14.4" x14ac:dyDescent="0.3"/>
    <row r="6041" ht="14.4" x14ac:dyDescent="0.3"/>
    <row r="6042" ht="14.4" x14ac:dyDescent="0.3"/>
    <row r="6043" ht="14.4" x14ac:dyDescent="0.3"/>
    <row r="6044" ht="14.4" x14ac:dyDescent="0.3"/>
    <row r="6045" ht="14.4" x14ac:dyDescent="0.3"/>
    <row r="6046" ht="14.4" x14ac:dyDescent="0.3"/>
    <row r="6047" ht="14.4" x14ac:dyDescent="0.3"/>
    <row r="6048" ht="14.4" x14ac:dyDescent="0.3"/>
    <row r="6049" ht="14.4" x14ac:dyDescent="0.3"/>
    <row r="6050" ht="14.4" x14ac:dyDescent="0.3"/>
    <row r="6051" ht="14.4" x14ac:dyDescent="0.3"/>
    <row r="6052" ht="14.4" x14ac:dyDescent="0.3"/>
    <row r="6053" ht="14.4" x14ac:dyDescent="0.3"/>
    <row r="6054" ht="14.4" x14ac:dyDescent="0.3"/>
    <row r="6055" ht="14.4" x14ac:dyDescent="0.3"/>
    <row r="6056" ht="14.4" x14ac:dyDescent="0.3"/>
    <row r="6057" ht="14.4" x14ac:dyDescent="0.3"/>
    <row r="6058" ht="14.4" x14ac:dyDescent="0.3"/>
    <row r="6059" ht="14.4" x14ac:dyDescent="0.3"/>
    <row r="6060" ht="14.4" x14ac:dyDescent="0.3"/>
    <row r="6061" ht="14.4" x14ac:dyDescent="0.3"/>
    <row r="6062" ht="14.4" x14ac:dyDescent="0.3"/>
    <row r="6063" ht="14.4" x14ac:dyDescent="0.3"/>
    <row r="6064" ht="14.4" x14ac:dyDescent="0.3"/>
    <row r="6065" ht="14.4" x14ac:dyDescent="0.3"/>
    <row r="6066" ht="14.4" x14ac:dyDescent="0.3"/>
    <row r="6067" ht="14.4" x14ac:dyDescent="0.3"/>
    <row r="6068" ht="14.4" x14ac:dyDescent="0.3"/>
    <row r="6069" ht="14.4" x14ac:dyDescent="0.3"/>
    <row r="6070" ht="14.4" x14ac:dyDescent="0.3"/>
    <row r="6071" ht="14.4" x14ac:dyDescent="0.3"/>
    <row r="6072" ht="14.4" x14ac:dyDescent="0.3"/>
    <row r="6073" ht="14.4" x14ac:dyDescent="0.3"/>
    <row r="6074" ht="14.4" x14ac:dyDescent="0.3"/>
    <row r="6075" ht="14.4" x14ac:dyDescent="0.3"/>
    <row r="6076" ht="14.4" x14ac:dyDescent="0.3"/>
    <row r="6077" ht="14.4" x14ac:dyDescent="0.3"/>
    <row r="6078" ht="14.4" x14ac:dyDescent="0.3"/>
    <row r="6079" ht="14.4" x14ac:dyDescent="0.3"/>
    <row r="6080" ht="14.4" x14ac:dyDescent="0.3"/>
    <row r="6081" ht="14.4" x14ac:dyDescent="0.3"/>
    <row r="6082" ht="14.4" x14ac:dyDescent="0.3"/>
    <row r="6083" ht="14.4" x14ac:dyDescent="0.3"/>
    <row r="6084" ht="14.4" x14ac:dyDescent="0.3"/>
    <row r="6085" ht="14.4" x14ac:dyDescent="0.3"/>
    <row r="6086" ht="14.4" x14ac:dyDescent="0.3"/>
    <row r="6087" ht="14.4" x14ac:dyDescent="0.3"/>
    <row r="6088" ht="14.4" x14ac:dyDescent="0.3"/>
    <row r="6089" ht="14.4" x14ac:dyDescent="0.3"/>
    <row r="6090" ht="14.4" x14ac:dyDescent="0.3"/>
    <row r="6091" ht="14.4" x14ac:dyDescent="0.3"/>
    <row r="6092" ht="14.4" x14ac:dyDescent="0.3"/>
    <row r="6093" ht="14.4" x14ac:dyDescent="0.3"/>
    <row r="6094" ht="14.4" x14ac:dyDescent="0.3"/>
    <row r="6095" ht="14.4" x14ac:dyDescent="0.3"/>
    <row r="6096" ht="14.4" x14ac:dyDescent="0.3"/>
    <row r="6097" ht="14.4" x14ac:dyDescent="0.3"/>
    <row r="6098" ht="14.4" x14ac:dyDescent="0.3"/>
    <row r="6099" ht="14.4" x14ac:dyDescent="0.3"/>
    <row r="6100" ht="14.4" x14ac:dyDescent="0.3"/>
    <row r="6101" ht="14.4" x14ac:dyDescent="0.3"/>
    <row r="6102" ht="14.4" x14ac:dyDescent="0.3"/>
    <row r="6103" ht="14.4" x14ac:dyDescent="0.3"/>
    <row r="6104" ht="14.4" x14ac:dyDescent="0.3"/>
    <row r="6105" ht="14.4" x14ac:dyDescent="0.3"/>
    <row r="6106" ht="14.4" x14ac:dyDescent="0.3"/>
    <row r="6107" ht="14.4" x14ac:dyDescent="0.3"/>
    <row r="6108" ht="14.4" x14ac:dyDescent="0.3"/>
    <row r="6109" ht="14.4" x14ac:dyDescent="0.3"/>
    <row r="6110" ht="14.4" x14ac:dyDescent="0.3"/>
    <row r="6111" ht="14.4" x14ac:dyDescent="0.3"/>
    <row r="6112" ht="14.4" x14ac:dyDescent="0.3"/>
    <row r="6113" ht="14.4" x14ac:dyDescent="0.3"/>
    <row r="6114" ht="14.4" x14ac:dyDescent="0.3"/>
    <row r="6115" ht="14.4" x14ac:dyDescent="0.3"/>
    <row r="6116" ht="14.4" x14ac:dyDescent="0.3"/>
    <row r="6117" ht="14.4" x14ac:dyDescent="0.3"/>
    <row r="6118" ht="14.4" x14ac:dyDescent="0.3"/>
    <row r="6119" ht="14.4" x14ac:dyDescent="0.3"/>
    <row r="6120" ht="14.4" x14ac:dyDescent="0.3"/>
    <row r="6121" ht="14.4" x14ac:dyDescent="0.3"/>
    <row r="6122" ht="14.4" x14ac:dyDescent="0.3"/>
    <row r="6123" ht="14.4" x14ac:dyDescent="0.3"/>
    <row r="6124" ht="14.4" x14ac:dyDescent="0.3"/>
    <row r="6125" ht="14.4" x14ac:dyDescent="0.3"/>
    <row r="6126" ht="14.4" x14ac:dyDescent="0.3"/>
    <row r="6127" ht="14.4" x14ac:dyDescent="0.3"/>
    <row r="6128" ht="14.4" x14ac:dyDescent="0.3"/>
    <row r="6129" ht="14.4" x14ac:dyDescent="0.3"/>
    <row r="6130" ht="14.4" x14ac:dyDescent="0.3"/>
    <row r="6131" ht="14.4" x14ac:dyDescent="0.3"/>
    <row r="6132" ht="14.4" x14ac:dyDescent="0.3"/>
    <row r="6133" ht="14.4" x14ac:dyDescent="0.3"/>
    <row r="6134" ht="14.4" x14ac:dyDescent="0.3"/>
    <row r="6135" ht="14.4" x14ac:dyDescent="0.3"/>
    <row r="6136" ht="14.4" x14ac:dyDescent="0.3"/>
    <row r="6137" ht="14.4" x14ac:dyDescent="0.3"/>
    <row r="6138" ht="14.4" x14ac:dyDescent="0.3"/>
    <row r="6139" ht="14.4" x14ac:dyDescent="0.3"/>
    <row r="6140" ht="14.4" x14ac:dyDescent="0.3"/>
    <row r="6141" ht="14.4" x14ac:dyDescent="0.3"/>
    <row r="6142" ht="14.4" x14ac:dyDescent="0.3"/>
    <row r="6143" ht="14.4" x14ac:dyDescent="0.3"/>
    <row r="6144" ht="14.4" x14ac:dyDescent="0.3"/>
    <row r="6145" ht="14.4" x14ac:dyDescent="0.3"/>
    <row r="6146" ht="14.4" x14ac:dyDescent="0.3"/>
    <row r="6147" ht="14.4" x14ac:dyDescent="0.3"/>
    <row r="6148" ht="14.4" x14ac:dyDescent="0.3"/>
    <row r="6149" ht="14.4" x14ac:dyDescent="0.3"/>
    <row r="6150" ht="14.4" x14ac:dyDescent="0.3"/>
    <row r="6151" ht="14.4" x14ac:dyDescent="0.3"/>
    <row r="6152" ht="14.4" x14ac:dyDescent="0.3"/>
    <row r="6153" ht="14.4" x14ac:dyDescent="0.3"/>
    <row r="6154" ht="14.4" x14ac:dyDescent="0.3"/>
    <row r="6155" ht="14.4" x14ac:dyDescent="0.3"/>
    <row r="6156" ht="14.4" x14ac:dyDescent="0.3"/>
    <row r="6157" ht="14.4" x14ac:dyDescent="0.3"/>
    <row r="6158" ht="14.4" x14ac:dyDescent="0.3"/>
    <row r="6159" ht="14.4" x14ac:dyDescent="0.3"/>
    <row r="6160" ht="14.4" x14ac:dyDescent="0.3"/>
    <row r="6161" ht="14.4" x14ac:dyDescent="0.3"/>
    <row r="6162" ht="14.4" x14ac:dyDescent="0.3"/>
    <row r="6163" ht="14.4" x14ac:dyDescent="0.3"/>
    <row r="6164" ht="14.4" x14ac:dyDescent="0.3"/>
    <row r="6165" ht="14.4" x14ac:dyDescent="0.3"/>
    <row r="6166" ht="14.4" x14ac:dyDescent="0.3"/>
    <row r="6167" ht="14.4" x14ac:dyDescent="0.3"/>
    <row r="6168" ht="14.4" x14ac:dyDescent="0.3"/>
    <row r="6169" ht="14.4" x14ac:dyDescent="0.3"/>
    <row r="6170" ht="14.4" x14ac:dyDescent="0.3"/>
    <row r="6171" ht="14.4" x14ac:dyDescent="0.3"/>
    <row r="6172" ht="14.4" x14ac:dyDescent="0.3"/>
    <row r="6173" ht="14.4" x14ac:dyDescent="0.3"/>
    <row r="6174" ht="14.4" x14ac:dyDescent="0.3"/>
    <row r="6175" ht="14.4" x14ac:dyDescent="0.3"/>
    <row r="6176" ht="14.4" x14ac:dyDescent="0.3"/>
    <row r="6177" ht="14.4" x14ac:dyDescent="0.3"/>
    <row r="6178" ht="14.4" x14ac:dyDescent="0.3"/>
    <row r="6179" ht="14.4" x14ac:dyDescent="0.3"/>
    <row r="6180" ht="14.4" x14ac:dyDescent="0.3"/>
    <row r="6181" ht="14.4" x14ac:dyDescent="0.3"/>
    <row r="6182" ht="14.4" x14ac:dyDescent="0.3"/>
    <row r="6183" ht="14.4" x14ac:dyDescent="0.3"/>
    <row r="6184" ht="14.4" x14ac:dyDescent="0.3"/>
    <row r="6185" ht="14.4" x14ac:dyDescent="0.3"/>
    <row r="6186" ht="14.4" x14ac:dyDescent="0.3"/>
    <row r="6187" ht="14.4" x14ac:dyDescent="0.3"/>
    <row r="6188" ht="14.4" x14ac:dyDescent="0.3"/>
    <row r="6189" ht="14.4" x14ac:dyDescent="0.3"/>
    <row r="6190" ht="14.4" x14ac:dyDescent="0.3"/>
    <row r="6191" ht="14.4" x14ac:dyDescent="0.3"/>
    <row r="6192" ht="14.4" x14ac:dyDescent="0.3"/>
    <row r="6193" ht="14.4" x14ac:dyDescent="0.3"/>
    <row r="6194" ht="14.4" x14ac:dyDescent="0.3"/>
    <row r="6195" ht="14.4" x14ac:dyDescent="0.3"/>
    <row r="6196" ht="14.4" x14ac:dyDescent="0.3"/>
    <row r="6197" ht="14.4" x14ac:dyDescent="0.3"/>
    <row r="6198" ht="14.4" x14ac:dyDescent="0.3"/>
    <row r="6199" ht="14.4" x14ac:dyDescent="0.3"/>
    <row r="6200" ht="14.4" x14ac:dyDescent="0.3"/>
    <row r="6201" ht="14.4" x14ac:dyDescent="0.3"/>
    <row r="6202" ht="14.4" x14ac:dyDescent="0.3"/>
    <row r="6203" ht="14.4" x14ac:dyDescent="0.3"/>
    <row r="6204" ht="14.4" x14ac:dyDescent="0.3"/>
    <row r="6205" ht="14.4" x14ac:dyDescent="0.3"/>
    <row r="6206" ht="14.4" x14ac:dyDescent="0.3"/>
    <row r="6207" ht="14.4" x14ac:dyDescent="0.3"/>
    <row r="6208" ht="14.4" x14ac:dyDescent="0.3"/>
    <row r="6209" ht="14.4" x14ac:dyDescent="0.3"/>
    <row r="6210" ht="14.4" x14ac:dyDescent="0.3"/>
    <row r="6211" ht="14.4" x14ac:dyDescent="0.3"/>
    <row r="6212" ht="14.4" x14ac:dyDescent="0.3"/>
    <row r="6213" ht="14.4" x14ac:dyDescent="0.3"/>
    <row r="6214" ht="14.4" x14ac:dyDescent="0.3"/>
    <row r="6215" ht="14.4" x14ac:dyDescent="0.3"/>
    <row r="6216" ht="14.4" x14ac:dyDescent="0.3"/>
    <row r="6217" ht="14.4" x14ac:dyDescent="0.3"/>
    <row r="6218" ht="14.4" x14ac:dyDescent="0.3"/>
    <row r="6219" ht="14.4" x14ac:dyDescent="0.3"/>
    <row r="6220" ht="14.4" x14ac:dyDescent="0.3"/>
    <row r="6221" ht="14.4" x14ac:dyDescent="0.3"/>
    <row r="6222" ht="14.4" x14ac:dyDescent="0.3"/>
    <row r="6223" ht="14.4" x14ac:dyDescent="0.3"/>
    <row r="6224" ht="14.4" x14ac:dyDescent="0.3"/>
    <row r="6225" ht="14.4" x14ac:dyDescent="0.3"/>
    <row r="6226" ht="14.4" x14ac:dyDescent="0.3"/>
    <row r="6227" ht="14.4" x14ac:dyDescent="0.3"/>
    <row r="6228" ht="14.4" x14ac:dyDescent="0.3"/>
    <row r="6229" ht="14.4" x14ac:dyDescent="0.3"/>
    <row r="6230" ht="14.4" x14ac:dyDescent="0.3"/>
    <row r="6231" ht="14.4" x14ac:dyDescent="0.3"/>
    <row r="6232" ht="14.4" x14ac:dyDescent="0.3"/>
    <row r="6233" ht="14.4" x14ac:dyDescent="0.3"/>
    <row r="6234" ht="14.4" x14ac:dyDescent="0.3"/>
    <row r="6235" ht="14.4" x14ac:dyDescent="0.3"/>
    <row r="6236" ht="14.4" x14ac:dyDescent="0.3"/>
    <row r="6237" ht="14.4" x14ac:dyDescent="0.3"/>
    <row r="6238" ht="14.4" x14ac:dyDescent="0.3"/>
    <row r="6239" ht="14.4" x14ac:dyDescent="0.3"/>
    <row r="6240" ht="14.4" x14ac:dyDescent="0.3"/>
    <row r="6241" ht="14.4" x14ac:dyDescent="0.3"/>
    <row r="6242" ht="14.4" x14ac:dyDescent="0.3"/>
    <row r="6243" ht="14.4" x14ac:dyDescent="0.3"/>
    <row r="6244" ht="14.4" x14ac:dyDescent="0.3"/>
    <row r="6245" ht="14.4" x14ac:dyDescent="0.3"/>
    <row r="6246" ht="14.4" x14ac:dyDescent="0.3"/>
    <row r="6247" ht="14.4" x14ac:dyDescent="0.3"/>
    <row r="6248" ht="14.4" x14ac:dyDescent="0.3"/>
    <row r="6249" ht="14.4" x14ac:dyDescent="0.3"/>
    <row r="6250" ht="14.4" x14ac:dyDescent="0.3"/>
    <row r="6251" ht="14.4" x14ac:dyDescent="0.3"/>
    <row r="6252" ht="14.4" x14ac:dyDescent="0.3"/>
    <row r="6253" ht="14.4" x14ac:dyDescent="0.3"/>
    <row r="6254" ht="14.4" x14ac:dyDescent="0.3"/>
    <row r="6255" ht="14.4" x14ac:dyDescent="0.3"/>
    <row r="6256" ht="14.4" x14ac:dyDescent="0.3"/>
    <row r="6257" ht="14.4" x14ac:dyDescent="0.3"/>
    <row r="6258" ht="14.4" x14ac:dyDescent="0.3"/>
    <row r="6259" ht="14.4" x14ac:dyDescent="0.3"/>
    <row r="6260" ht="14.4" x14ac:dyDescent="0.3"/>
    <row r="6261" ht="14.4" x14ac:dyDescent="0.3"/>
    <row r="6262" ht="14.4" x14ac:dyDescent="0.3"/>
    <row r="6263" ht="14.4" x14ac:dyDescent="0.3"/>
    <row r="6264" ht="14.4" x14ac:dyDescent="0.3"/>
    <row r="6265" ht="14.4" x14ac:dyDescent="0.3"/>
    <row r="6266" ht="14.4" x14ac:dyDescent="0.3"/>
    <row r="6267" ht="14.4" x14ac:dyDescent="0.3"/>
    <row r="6268" ht="14.4" x14ac:dyDescent="0.3"/>
    <row r="6269" ht="14.4" x14ac:dyDescent="0.3"/>
    <row r="6270" ht="14.4" x14ac:dyDescent="0.3"/>
    <row r="6271" ht="14.4" x14ac:dyDescent="0.3"/>
    <row r="6272" ht="14.4" x14ac:dyDescent="0.3"/>
    <row r="6273" ht="14.4" x14ac:dyDescent="0.3"/>
    <row r="6274" ht="14.4" x14ac:dyDescent="0.3"/>
    <row r="6275" ht="14.4" x14ac:dyDescent="0.3"/>
    <row r="6276" ht="14.4" x14ac:dyDescent="0.3"/>
    <row r="6277" ht="14.4" x14ac:dyDescent="0.3"/>
    <row r="6278" ht="14.4" x14ac:dyDescent="0.3"/>
    <row r="6279" ht="14.4" x14ac:dyDescent="0.3"/>
    <row r="6280" ht="14.4" x14ac:dyDescent="0.3"/>
    <row r="6281" ht="14.4" x14ac:dyDescent="0.3"/>
    <row r="6282" ht="14.4" x14ac:dyDescent="0.3"/>
    <row r="6283" ht="14.4" x14ac:dyDescent="0.3"/>
    <row r="6284" ht="14.4" x14ac:dyDescent="0.3"/>
    <row r="6285" ht="14.4" x14ac:dyDescent="0.3"/>
    <row r="6286" ht="14.4" x14ac:dyDescent="0.3"/>
    <row r="6287" ht="14.4" x14ac:dyDescent="0.3"/>
    <row r="6288" ht="14.4" x14ac:dyDescent="0.3"/>
    <row r="6289" ht="14.4" x14ac:dyDescent="0.3"/>
    <row r="6290" ht="14.4" x14ac:dyDescent="0.3"/>
    <row r="6291" ht="14.4" x14ac:dyDescent="0.3"/>
    <row r="6292" ht="14.4" x14ac:dyDescent="0.3"/>
    <row r="6293" ht="14.4" x14ac:dyDescent="0.3"/>
    <row r="6294" ht="14.4" x14ac:dyDescent="0.3"/>
    <row r="6295" ht="14.4" x14ac:dyDescent="0.3"/>
    <row r="6296" ht="14.4" x14ac:dyDescent="0.3"/>
    <row r="6297" ht="14.4" x14ac:dyDescent="0.3"/>
    <row r="6298" ht="14.4" x14ac:dyDescent="0.3"/>
    <row r="6299" ht="14.4" x14ac:dyDescent="0.3"/>
    <row r="6300" ht="14.4" x14ac:dyDescent="0.3"/>
    <row r="6301" ht="14.4" x14ac:dyDescent="0.3"/>
    <row r="6302" ht="14.4" x14ac:dyDescent="0.3"/>
    <row r="6303" ht="14.4" x14ac:dyDescent="0.3"/>
    <row r="6304" ht="14.4" x14ac:dyDescent="0.3"/>
    <row r="6305" ht="14.4" x14ac:dyDescent="0.3"/>
    <row r="6306" ht="14.4" x14ac:dyDescent="0.3"/>
    <row r="6307" ht="14.4" x14ac:dyDescent="0.3"/>
    <row r="6308" ht="14.4" x14ac:dyDescent="0.3"/>
    <row r="6309" ht="14.4" x14ac:dyDescent="0.3"/>
    <row r="6310" ht="14.4" x14ac:dyDescent="0.3"/>
    <row r="6311" ht="14.4" x14ac:dyDescent="0.3"/>
    <row r="6312" ht="14.4" x14ac:dyDescent="0.3"/>
    <row r="6313" ht="14.4" x14ac:dyDescent="0.3"/>
    <row r="6314" ht="14.4" x14ac:dyDescent="0.3"/>
    <row r="6315" ht="14.4" x14ac:dyDescent="0.3"/>
    <row r="6316" ht="14.4" x14ac:dyDescent="0.3"/>
    <row r="6317" ht="14.4" x14ac:dyDescent="0.3"/>
    <row r="6318" ht="14.4" x14ac:dyDescent="0.3"/>
    <row r="6319" ht="14.4" x14ac:dyDescent="0.3"/>
    <row r="6320" ht="14.4" x14ac:dyDescent="0.3"/>
    <row r="6321" ht="14.4" x14ac:dyDescent="0.3"/>
    <row r="6322" ht="14.4" x14ac:dyDescent="0.3"/>
    <row r="6323" ht="14.4" x14ac:dyDescent="0.3"/>
    <row r="6324" ht="14.4" x14ac:dyDescent="0.3"/>
    <row r="6325" ht="14.4" x14ac:dyDescent="0.3"/>
    <row r="6326" ht="14.4" x14ac:dyDescent="0.3"/>
    <row r="6327" ht="14.4" x14ac:dyDescent="0.3"/>
    <row r="6328" ht="14.4" x14ac:dyDescent="0.3"/>
    <row r="6329" ht="14.4" x14ac:dyDescent="0.3"/>
    <row r="6330" ht="14.4" x14ac:dyDescent="0.3"/>
    <row r="6331" ht="14.4" x14ac:dyDescent="0.3"/>
    <row r="6332" ht="14.4" x14ac:dyDescent="0.3"/>
    <row r="6333" ht="14.4" x14ac:dyDescent="0.3"/>
    <row r="6334" ht="14.4" x14ac:dyDescent="0.3"/>
    <row r="6335" ht="14.4" x14ac:dyDescent="0.3"/>
    <row r="6336" ht="14.4" x14ac:dyDescent="0.3"/>
    <row r="6337" ht="14.4" x14ac:dyDescent="0.3"/>
    <row r="6338" ht="14.4" x14ac:dyDescent="0.3"/>
    <row r="6339" ht="14.4" x14ac:dyDescent="0.3"/>
    <row r="6340" ht="14.4" x14ac:dyDescent="0.3"/>
    <row r="6341" ht="14.4" x14ac:dyDescent="0.3"/>
    <row r="6342" ht="14.4" x14ac:dyDescent="0.3"/>
    <row r="6343" ht="14.4" x14ac:dyDescent="0.3"/>
    <row r="6344" ht="14.4" x14ac:dyDescent="0.3"/>
    <row r="6345" ht="14.4" x14ac:dyDescent="0.3"/>
    <row r="6346" ht="14.4" x14ac:dyDescent="0.3"/>
    <row r="6347" ht="14.4" x14ac:dyDescent="0.3"/>
    <row r="6348" ht="14.4" x14ac:dyDescent="0.3"/>
    <row r="6349" ht="14.4" x14ac:dyDescent="0.3"/>
    <row r="6350" ht="14.4" x14ac:dyDescent="0.3"/>
    <row r="6351" ht="14.4" x14ac:dyDescent="0.3"/>
    <row r="6352" ht="14.4" x14ac:dyDescent="0.3"/>
    <row r="6353" ht="14.4" x14ac:dyDescent="0.3"/>
    <row r="6354" ht="14.4" x14ac:dyDescent="0.3"/>
    <row r="6355" ht="14.4" x14ac:dyDescent="0.3"/>
    <row r="6356" ht="14.4" x14ac:dyDescent="0.3"/>
    <row r="6357" ht="14.4" x14ac:dyDescent="0.3"/>
    <row r="6358" ht="14.4" x14ac:dyDescent="0.3"/>
    <row r="6359" ht="14.4" x14ac:dyDescent="0.3"/>
    <row r="6360" ht="14.4" x14ac:dyDescent="0.3"/>
    <row r="6361" ht="14.4" x14ac:dyDescent="0.3"/>
    <row r="6362" ht="14.4" x14ac:dyDescent="0.3"/>
    <row r="6363" ht="14.4" x14ac:dyDescent="0.3"/>
    <row r="6364" ht="14.4" x14ac:dyDescent="0.3"/>
    <row r="6365" ht="14.4" x14ac:dyDescent="0.3"/>
    <row r="6366" ht="14.4" x14ac:dyDescent="0.3"/>
    <row r="6367" ht="14.4" x14ac:dyDescent="0.3"/>
    <row r="6368" ht="14.4" x14ac:dyDescent="0.3"/>
    <row r="6369" ht="14.4" x14ac:dyDescent="0.3"/>
    <row r="6370" ht="14.4" x14ac:dyDescent="0.3"/>
    <row r="6371" ht="14.4" x14ac:dyDescent="0.3"/>
    <row r="6372" ht="14.4" x14ac:dyDescent="0.3"/>
    <row r="6373" ht="14.4" x14ac:dyDescent="0.3"/>
    <row r="6374" ht="14.4" x14ac:dyDescent="0.3"/>
    <row r="6375" ht="14.4" x14ac:dyDescent="0.3"/>
    <row r="6376" ht="14.4" x14ac:dyDescent="0.3"/>
    <row r="6377" ht="14.4" x14ac:dyDescent="0.3"/>
    <row r="6378" ht="14.4" x14ac:dyDescent="0.3"/>
    <row r="6379" ht="14.4" x14ac:dyDescent="0.3"/>
    <row r="6380" ht="14.4" x14ac:dyDescent="0.3"/>
    <row r="6381" ht="14.4" x14ac:dyDescent="0.3"/>
    <row r="6382" ht="14.4" x14ac:dyDescent="0.3"/>
    <row r="6383" ht="14.4" x14ac:dyDescent="0.3"/>
    <row r="6384" ht="14.4" x14ac:dyDescent="0.3"/>
    <row r="6385" ht="14.4" x14ac:dyDescent="0.3"/>
    <row r="6386" ht="14.4" x14ac:dyDescent="0.3"/>
    <row r="6387" ht="14.4" x14ac:dyDescent="0.3"/>
    <row r="6388" ht="14.4" x14ac:dyDescent="0.3"/>
    <row r="6389" ht="14.4" x14ac:dyDescent="0.3"/>
    <row r="6390" ht="14.4" x14ac:dyDescent="0.3"/>
    <row r="6391" ht="14.4" x14ac:dyDescent="0.3"/>
    <row r="6392" ht="14.4" x14ac:dyDescent="0.3"/>
    <row r="6393" ht="14.4" x14ac:dyDescent="0.3"/>
    <row r="6394" ht="14.4" x14ac:dyDescent="0.3"/>
    <row r="6395" ht="14.4" x14ac:dyDescent="0.3"/>
    <row r="6396" ht="14.4" x14ac:dyDescent="0.3"/>
    <row r="6397" ht="14.4" x14ac:dyDescent="0.3"/>
    <row r="6398" ht="14.4" x14ac:dyDescent="0.3"/>
    <row r="6399" ht="14.4" x14ac:dyDescent="0.3"/>
    <row r="6400" ht="14.4" x14ac:dyDescent="0.3"/>
    <row r="6401" ht="14.4" x14ac:dyDescent="0.3"/>
    <row r="6402" ht="14.4" x14ac:dyDescent="0.3"/>
    <row r="6403" ht="14.4" x14ac:dyDescent="0.3"/>
    <row r="6404" ht="14.4" x14ac:dyDescent="0.3"/>
    <row r="6405" ht="14.4" x14ac:dyDescent="0.3"/>
    <row r="6406" ht="14.4" x14ac:dyDescent="0.3"/>
    <row r="6407" ht="14.4" x14ac:dyDescent="0.3"/>
    <row r="6408" ht="14.4" x14ac:dyDescent="0.3"/>
    <row r="6409" ht="14.4" x14ac:dyDescent="0.3"/>
    <row r="6410" ht="14.4" x14ac:dyDescent="0.3"/>
    <row r="6411" ht="14.4" x14ac:dyDescent="0.3"/>
    <row r="6412" ht="14.4" x14ac:dyDescent="0.3"/>
    <row r="6413" ht="14.4" x14ac:dyDescent="0.3"/>
    <row r="6414" ht="14.4" x14ac:dyDescent="0.3"/>
    <row r="6415" ht="14.4" x14ac:dyDescent="0.3"/>
    <row r="6416" ht="14.4" x14ac:dyDescent="0.3"/>
    <row r="6417" ht="14.4" x14ac:dyDescent="0.3"/>
    <row r="6418" ht="14.4" x14ac:dyDescent="0.3"/>
    <row r="6419" ht="14.4" x14ac:dyDescent="0.3"/>
    <row r="6420" ht="14.4" x14ac:dyDescent="0.3"/>
    <row r="6421" ht="14.4" x14ac:dyDescent="0.3"/>
    <row r="6422" ht="14.4" x14ac:dyDescent="0.3"/>
    <row r="6423" ht="14.4" x14ac:dyDescent="0.3"/>
    <row r="6424" ht="14.4" x14ac:dyDescent="0.3"/>
    <row r="6425" ht="14.4" x14ac:dyDescent="0.3"/>
    <row r="6426" ht="14.4" x14ac:dyDescent="0.3"/>
    <row r="6427" ht="14.4" x14ac:dyDescent="0.3"/>
    <row r="6428" ht="14.4" x14ac:dyDescent="0.3"/>
    <row r="6429" ht="14.4" x14ac:dyDescent="0.3"/>
    <row r="6430" ht="14.4" x14ac:dyDescent="0.3"/>
    <row r="6431" ht="14.4" x14ac:dyDescent="0.3"/>
    <row r="6432" ht="14.4" x14ac:dyDescent="0.3"/>
    <row r="6433" ht="14.4" x14ac:dyDescent="0.3"/>
    <row r="6434" ht="14.4" x14ac:dyDescent="0.3"/>
    <row r="6435" ht="14.4" x14ac:dyDescent="0.3"/>
    <row r="6436" ht="14.4" x14ac:dyDescent="0.3"/>
    <row r="6437" ht="14.4" x14ac:dyDescent="0.3"/>
    <row r="6438" ht="14.4" x14ac:dyDescent="0.3"/>
    <row r="6439" ht="14.4" x14ac:dyDescent="0.3"/>
    <row r="6440" ht="14.4" x14ac:dyDescent="0.3"/>
    <row r="6441" ht="14.4" x14ac:dyDescent="0.3"/>
    <row r="6442" ht="14.4" x14ac:dyDescent="0.3"/>
    <row r="6443" ht="14.4" x14ac:dyDescent="0.3"/>
    <row r="6444" ht="14.4" x14ac:dyDescent="0.3"/>
    <row r="6445" ht="14.4" x14ac:dyDescent="0.3"/>
    <row r="6446" ht="14.4" x14ac:dyDescent="0.3"/>
    <row r="6447" ht="14.4" x14ac:dyDescent="0.3"/>
    <row r="6448" ht="14.4" x14ac:dyDescent="0.3"/>
    <row r="6449" ht="14.4" x14ac:dyDescent="0.3"/>
    <row r="6450" ht="14.4" x14ac:dyDescent="0.3"/>
    <row r="6451" ht="14.4" x14ac:dyDescent="0.3"/>
    <row r="6452" ht="14.4" x14ac:dyDescent="0.3"/>
    <row r="6453" ht="14.4" x14ac:dyDescent="0.3"/>
    <row r="6454" ht="14.4" x14ac:dyDescent="0.3"/>
    <row r="6455" ht="14.4" x14ac:dyDescent="0.3"/>
    <row r="6456" ht="14.4" x14ac:dyDescent="0.3"/>
    <row r="6457" ht="14.4" x14ac:dyDescent="0.3"/>
    <row r="6458" ht="14.4" x14ac:dyDescent="0.3"/>
    <row r="6459" ht="14.4" x14ac:dyDescent="0.3"/>
    <row r="6460" ht="14.4" x14ac:dyDescent="0.3"/>
    <row r="6461" ht="14.4" x14ac:dyDescent="0.3"/>
    <row r="6462" ht="14.4" x14ac:dyDescent="0.3"/>
    <row r="6463" ht="14.4" x14ac:dyDescent="0.3"/>
    <row r="6464" ht="14.4" x14ac:dyDescent="0.3"/>
    <row r="6465" ht="14.4" x14ac:dyDescent="0.3"/>
    <row r="6466" ht="14.4" x14ac:dyDescent="0.3"/>
    <row r="6467" ht="14.4" x14ac:dyDescent="0.3"/>
    <row r="6468" ht="14.4" x14ac:dyDescent="0.3"/>
    <row r="6469" ht="14.4" x14ac:dyDescent="0.3"/>
    <row r="6470" ht="14.4" x14ac:dyDescent="0.3"/>
    <row r="6471" ht="14.4" x14ac:dyDescent="0.3"/>
    <row r="6472" ht="14.4" x14ac:dyDescent="0.3"/>
    <row r="6473" ht="14.4" x14ac:dyDescent="0.3"/>
    <row r="6474" ht="14.4" x14ac:dyDescent="0.3"/>
    <row r="6475" ht="14.4" x14ac:dyDescent="0.3"/>
    <row r="6476" ht="14.4" x14ac:dyDescent="0.3"/>
    <row r="6477" ht="14.4" x14ac:dyDescent="0.3"/>
    <row r="6478" ht="14.4" x14ac:dyDescent="0.3"/>
    <row r="6479" ht="14.4" x14ac:dyDescent="0.3"/>
    <row r="6480" ht="14.4" x14ac:dyDescent="0.3"/>
    <row r="6481" ht="14.4" x14ac:dyDescent="0.3"/>
    <row r="6482" ht="14.4" x14ac:dyDescent="0.3"/>
    <row r="6483" ht="14.4" x14ac:dyDescent="0.3"/>
    <row r="6484" ht="14.4" x14ac:dyDescent="0.3"/>
    <row r="6485" ht="14.4" x14ac:dyDescent="0.3"/>
    <row r="6486" ht="14.4" x14ac:dyDescent="0.3"/>
    <row r="6487" ht="14.4" x14ac:dyDescent="0.3"/>
    <row r="6488" ht="14.4" x14ac:dyDescent="0.3"/>
    <row r="6489" ht="14.4" x14ac:dyDescent="0.3"/>
    <row r="6490" ht="14.4" x14ac:dyDescent="0.3"/>
    <row r="6491" ht="14.4" x14ac:dyDescent="0.3"/>
    <row r="6492" ht="14.4" x14ac:dyDescent="0.3"/>
    <row r="6493" ht="14.4" x14ac:dyDescent="0.3"/>
    <row r="6494" ht="14.4" x14ac:dyDescent="0.3"/>
    <row r="6495" ht="14.4" x14ac:dyDescent="0.3"/>
    <row r="6496" ht="14.4" x14ac:dyDescent="0.3"/>
    <row r="6497" ht="14.4" x14ac:dyDescent="0.3"/>
    <row r="6498" ht="14.4" x14ac:dyDescent="0.3"/>
    <row r="6499" ht="14.4" x14ac:dyDescent="0.3"/>
    <row r="6500" ht="14.4" x14ac:dyDescent="0.3"/>
    <row r="6501" ht="14.4" x14ac:dyDescent="0.3"/>
    <row r="6502" ht="14.4" x14ac:dyDescent="0.3"/>
    <row r="6503" ht="14.4" x14ac:dyDescent="0.3"/>
    <row r="6504" ht="14.4" x14ac:dyDescent="0.3"/>
    <row r="6505" ht="14.4" x14ac:dyDescent="0.3"/>
    <row r="6506" ht="14.4" x14ac:dyDescent="0.3"/>
    <row r="6507" ht="14.4" x14ac:dyDescent="0.3"/>
    <row r="6508" ht="14.4" x14ac:dyDescent="0.3"/>
    <row r="6509" ht="14.4" x14ac:dyDescent="0.3"/>
    <row r="6510" ht="14.4" x14ac:dyDescent="0.3"/>
    <row r="6511" ht="14.4" x14ac:dyDescent="0.3"/>
    <row r="6512" ht="14.4" x14ac:dyDescent="0.3"/>
    <row r="6513" ht="14.4" x14ac:dyDescent="0.3"/>
    <row r="6514" ht="14.4" x14ac:dyDescent="0.3"/>
    <row r="6515" ht="14.4" x14ac:dyDescent="0.3"/>
    <row r="6516" ht="14.4" x14ac:dyDescent="0.3"/>
    <row r="6517" ht="14.4" x14ac:dyDescent="0.3"/>
    <row r="6518" ht="14.4" x14ac:dyDescent="0.3"/>
    <row r="6519" ht="14.4" x14ac:dyDescent="0.3"/>
    <row r="6520" ht="14.4" x14ac:dyDescent="0.3"/>
    <row r="6521" ht="14.4" x14ac:dyDescent="0.3"/>
    <row r="6522" ht="14.4" x14ac:dyDescent="0.3"/>
    <row r="6523" ht="14.4" x14ac:dyDescent="0.3"/>
    <row r="6524" ht="14.4" x14ac:dyDescent="0.3"/>
    <row r="6525" ht="14.4" x14ac:dyDescent="0.3"/>
    <row r="6526" ht="14.4" x14ac:dyDescent="0.3"/>
    <row r="6527" ht="14.4" x14ac:dyDescent="0.3"/>
    <row r="6528" ht="14.4" x14ac:dyDescent="0.3"/>
    <row r="6529" ht="14.4" x14ac:dyDescent="0.3"/>
    <row r="6530" ht="14.4" x14ac:dyDescent="0.3"/>
    <row r="6531" ht="14.4" x14ac:dyDescent="0.3"/>
    <row r="6532" ht="14.4" x14ac:dyDescent="0.3"/>
    <row r="6533" ht="14.4" x14ac:dyDescent="0.3"/>
    <row r="6534" ht="14.4" x14ac:dyDescent="0.3"/>
    <row r="6535" ht="14.4" x14ac:dyDescent="0.3"/>
    <row r="6536" ht="14.4" x14ac:dyDescent="0.3"/>
    <row r="6537" ht="14.4" x14ac:dyDescent="0.3"/>
    <row r="6538" ht="14.4" x14ac:dyDescent="0.3"/>
    <row r="6539" ht="14.4" x14ac:dyDescent="0.3"/>
    <row r="6540" ht="14.4" x14ac:dyDescent="0.3"/>
    <row r="6541" ht="14.4" x14ac:dyDescent="0.3"/>
    <row r="6542" ht="14.4" x14ac:dyDescent="0.3"/>
    <row r="6543" ht="14.4" x14ac:dyDescent="0.3"/>
    <row r="6544" ht="14.4" x14ac:dyDescent="0.3"/>
    <row r="6545" ht="14.4" x14ac:dyDescent="0.3"/>
    <row r="6546" ht="14.4" x14ac:dyDescent="0.3"/>
    <row r="6547" ht="14.4" x14ac:dyDescent="0.3"/>
    <row r="6548" ht="14.4" x14ac:dyDescent="0.3"/>
    <row r="6549" ht="14.4" x14ac:dyDescent="0.3"/>
    <row r="6550" ht="14.4" x14ac:dyDescent="0.3"/>
    <row r="6551" ht="14.4" x14ac:dyDescent="0.3"/>
    <row r="6552" ht="14.4" x14ac:dyDescent="0.3"/>
    <row r="6553" ht="14.4" x14ac:dyDescent="0.3"/>
    <row r="6554" ht="14.4" x14ac:dyDescent="0.3"/>
    <row r="6555" ht="14.4" x14ac:dyDescent="0.3"/>
    <row r="6556" ht="14.4" x14ac:dyDescent="0.3"/>
    <row r="6557" ht="14.4" x14ac:dyDescent="0.3"/>
    <row r="6558" ht="14.4" x14ac:dyDescent="0.3"/>
    <row r="6559" ht="14.4" x14ac:dyDescent="0.3"/>
    <row r="6560" ht="14.4" x14ac:dyDescent="0.3"/>
    <row r="6561" ht="14.4" x14ac:dyDescent="0.3"/>
    <row r="6562" ht="14.4" x14ac:dyDescent="0.3"/>
    <row r="6563" ht="14.4" x14ac:dyDescent="0.3"/>
    <row r="6564" ht="14.4" x14ac:dyDescent="0.3"/>
    <row r="6565" ht="14.4" x14ac:dyDescent="0.3"/>
    <row r="6566" ht="14.4" x14ac:dyDescent="0.3"/>
    <row r="6567" ht="14.4" x14ac:dyDescent="0.3"/>
    <row r="6568" ht="14.4" x14ac:dyDescent="0.3"/>
    <row r="6569" ht="14.4" x14ac:dyDescent="0.3"/>
    <row r="6570" ht="14.4" x14ac:dyDescent="0.3"/>
    <row r="6571" ht="14.4" x14ac:dyDescent="0.3"/>
    <row r="6572" ht="14.4" x14ac:dyDescent="0.3"/>
    <row r="6573" ht="14.4" x14ac:dyDescent="0.3"/>
    <row r="6574" ht="14.4" x14ac:dyDescent="0.3"/>
    <row r="6575" ht="14.4" x14ac:dyDescent="0.3"/>
    <row r="6576" ht="14.4" x14ac:dyDescent="0.3"/>
    <row r="6577" ht="14.4" x14ac:dyDescent="0.3"/>
    <row r="6578" ht="14.4" x14ac:dyDescent="0.3"/>
    <row r="6579" ht="14.4" x14ac:dyDescent="0.3"/>
    <row r="6580" ht="14.4" x14ac:dyDescent="0.3"/>
    <row r="6581" ht="14.4" x14ac:dyDescent="0.3"/>
    <row r="6582" ht="14.4" x14ac:dyDescent="0.3"/>
    <row r="6583" ht="14.4" x14ac:dyDescent="0.3"/>
    <row r="6584" ht="14.4" x14ac:dyDescent="0.3"/>
    <row r="6585" ht="14.4" x14ac:dyDescent="0.3"/>
    <row r="6586" ht="14.4" x14ac:dyDescent="0.3"/>
    <row r="6587" ht="14.4" x14ac:dyDescent="0.3"/>
    <row r="6588" ht="14.4" x14ac:dyDescent="0.3"/>
    <row r="6589" ht="14.4" x14ac:dyDescent="0.3"/>
    <row r="6590" ht="14.4" x14ac:dyDescent="0.3"/>
    <row r="6591" ht="14.4" x14ac:dyDescent="0.3"/>
    <row r="6592" ht="14.4" x14ac:dyDescent="0.3"/>
    <row r="6593" ht="14.4" x14ac:dyDescent="0.3"/>
    <row r="6594" ht="14.4" x14ac:dyDescent="0.3"/>
    <row r="6595" ht="14.4" x14ac:dyDescent="0.3"/>
    <row r="6596" ht="14.4" x14ac:dyDescent="0.3"/>
    <row r="6597" ht="14.4" x14ac:dyDescent="0.3"/>
    <row r="6598" ht="14.4" x14ac:dyDescent="0.3"/>
    <row r="6599" ht="14.4" x14ac:dyDescent="0.3"/>
    <row r="6600" ht="14.4" x14ac:dyDescent="0.3"/>
    <row r="6601" ht="14.4" x14ac:dyDescent="0.3"/>
    <row r="6602" ht="14.4" x14ac:dyDescent="0.3"/>
    <row r="6603" ht="14.4" x14ac:dyDescent="0.3"/>
    <row r="6604" ht="14.4" x14ac:dyDescent="0.3"/>
    <row r="6605" ht="14.4" x14ac:dyDescent="0.3"/>
    <row r="6606" ht="14.4" x14ac:dyDescent="0.3"/>
    <row r="6607" ht="14.4" x14ac:dyDescent="0.3"/>
    <row r="6608" ht="14.4" x14ac:dyDescent="0.3"/>
    <row r="6609" ht="14.4" x14ac:dyDescent="0.3"/>
    <row r="6610" ht="14.4" x14ac:dyDescent="0.3"/>
    <row r="6611" ht="14.4" x14ac:dyDescent="0.3"/>
    <row r="6612" ht="14.4" x14ac:dyDescent="0.3"/>
    <row r="6613" ht="14.4" x14ac:dyDescent="0.3"/>
    <row r="6614" ht="14.4" x14ac:dyDescent="0.3"/>
    <row r="6615" ht="14.4" x14ac:dyDescent="0.3"/>
    <row r="6616" ht="14.4" x14ac:dyDescent="0.3"/>
    <row r="6617" ht="14.4" x14ac:dyDescent="0.3"/>
    <row r="6618" ht="14.4" x14ac:dyDescent="0.3"/>
    <row r="6619" ht="14.4" x14ac:dyDescent="0.3"/>
    <row r="6620" ht="14.4" x14ac:dyDescent="0.3"/>
    <row r="6621" ht="14.4" x14ac:dyDescent="0.3"/>
    <row r="6622" ht="14.4" x14ac:dyDescent="0.3"/>
    <row r="6623" ht="14.4" x14ac:dyDescent="0.3"/>
    <row r="6624" ht="14.4" x14ac:dyDescent="0.3"/>
    <row r="6625" ht="14.4" x14ac:dyDescent="0.3"/>
    <row r="6626" ht="14.4" x14ac:dyDescent="0.3"/>
    <row r="6627" ht="14.4" x14ac:dyDescent="0.3"/>
    <row r="6628" ht="14.4" x14ac:dyDescent="0.3"/>
    <row r="6629" ht="14.4" x14ac:dyDescent="0.3"/>
    <row r="6630" ht="14.4" x14ac:dyDescent="0.3"/>
    <row r="6631" ht="14.4" x14ac:dyDescent="0.3"/>
    <row r="6632" ht="14.4" x14ac:dyDescent="0.3"/>
    <row r="6633" ht="14.4" x14ac:dyDescent="0.3"/>
    <row r="6634" ht="14.4" x14ac:dyDescent="0.3"/>
    <row r="6635" ht="14.4" x14ac:dyDescent="0.3"/>
    <row r="6636" ht="14.4" x14ac:dyDescent="0.3"/>
    <row r="6637" ht="14.4" x14ac:dyDescent="0.3"/>
    <row r="6638" ht="14.4" x14ac:dyDescent="0.3"/>
    <row r="6639" ht="14.4" x14ac:dyDescent="0.3"/>
    <row r="6640" ht="14.4" x14ac:dyDescent="0.3"/>
    <row r="6641" ht="14.4" x14ac:dyDescent="0.3"/>
    <row r="6642" ht="14.4" x14ac:dyDescent="0.3"/>
    <row r="6643" ht="14.4" x14ac:dyDescent="0.3"/>
    <row r="6644" ht="14.4" x14ac:dyDescent="0.3"/>
    <row r="6645" ht="14.4" x14ac:dyDescent="0.3"/>
    <row r="6646" ht="14.4" x14ac:dyDescent="0.3"/>
    <row r="6647" ht="14.4" x14ac:dyDescent="0.3"/>
    <row r="6648" ht="14.4" x14ac:dyDescent="0.3"/>
    <row r="6649" ht="14.4" x14ac:dyDescent="0.3"/>
    <row r="6650" ht="14.4" x14ac:dyDescent="0.3"/>
    <row r="6651" ht="14.4" x14ac:dyDescent="0.3"/>
    <row r="6652" ht="14.4" x14ac:dyDescent="0.3"/>
    <row r="6653" ht="14.4" x14ac:dyDescent="0.3"/>
    <row r="6654" ht="14.4" x14ac:dyDescent="0.3"/>
    <row r="6655" ht="14.4" x14ac:dyDescent="0.3"/>
    <row r="6656" ht="14.4" x14ac:dyDescent="0.3"/>
    <row r="6657" ht="14.4" x14ac:dyDescent="0.3"/>
    <row r="6658" ht="14.4" x14ac:dyDescent="0.3"/>
    <row r="6659" ht="14.4" x14ac:dyDescent="0.3"/>
    <row r="6660" ht="14.4" x14ac:dyDescent="0.3"/>
    <row r="6661" ht="14.4" x14ac:dyDescent="0.3"/>
    <row r="6662" ht="14.4" x14ac:dyDescent="0.3"/>
    <row r="6663" ht="14.4" x14ac:dyDescent="0.3"/>
    <row r="6664" ht="14.4" x14ac:dyDescent="0.3"/>
    <row r="6665" ht="14.4" x14ac:dyDescent="0.3"/>
    <row r="6666" ht="14.4" x14ac:dyDescent="0.3"/>
    <row r="6667" ht="14.4" x14ac:dyDescent="0.3"/>
    <row r="6668" ht="14.4" x14ac:dyDescent="0.3"/>
    <row r="6669" ht="14.4" x14ac:dyDescent="0.3"/>
    <row r="6670" ht="14.4" x14ac:dyDescent="0.3"/>
    <row r="6671" ht="14.4" x14ac:dyDescent="0.3"/>
    <row r="6672" ht="14.4" x14ac:dyDescent="0.3"/>
    <row r="6673" ht="14.4" x14ac:dyDescent="0.3"/>
    <row r="6674" ht="14.4" x14ac:dyDescent="0.3"/>
    <row r="6675" ht="14.4" x14ac:dyDescent="0.3"/>
    <row r="6676" ht="14.4" x14ac:dyDescent="0.3"/>
    <row r="6677" ht="14.4" x14ac:dyDescent="0.3"/>
    <row r="6678" ht="14.4" x14ac:dyDescent="0.3"/>
    <row r="6679" ht="14.4" x14ac:dyDescent="0.3"/>
    <row r="6680" ht="14.4" x14ac:dyDescent="0.3"/>
    <row r="6681" ht="14.4" x14ac:dyDescent="0.3"/>
    <row r="6682" ht="14.4" x14ac:dyDescent="0.3"/>
    <row r="6683" ht="14.4" x14ac:dyDescent="0.3"/>
    <row r="6684" ht="14.4" x14ac:dyDescent="0.3"/>
    <row r="6685" ht="14.4" x14ac:dyDescent="0.3"/>
    <row r="6686" ht="14.4" x14ac:dyDescent="0.3"/>
    <row r="6687" ht="14.4" x14ac:dyDescent="0.3"/>
    <row r="6688" ht="14.4" x14ac:dyDescent="0.3"/>
    <row r="6689" ht="14.4" x14ac:dyDescent="0.3"/>
    <row r="6690" ht="14.4" x14ac:dyDescent="0.3"/>
    <row r="6691" ht="14.4" x14ac:dyDescent="0.3"/>
    <row r="6692" ht="14.4" x14ac:dyDescent="0.3"/>
    <row r="6693" ht="14.4" x14ac:dyDescent="0.3"/>
    <row r="6694" ht="14.4" x14ac:dyDescent="0.3"/>
    <row r="6695" ht="14.4" x14ac:dyDescent="0.3"/>
    <row r="6696" ht="14.4" x14ac:dyDescent="0.3"/>
    <row r="6697" ht="14.4" x14ac:dyDescent="0.3"/>
    <row r="6698" ht="14.4" x14ac:dyDescent="0.3"/>
    <row r="6699" ht="14.4" x14ac:dyDescent="0.3"/>
    <row r="6700" ht="14.4" x14ac:dyDescent="0.3"/>
    <row r="6701" ht="14.4" x14ac:dyDescent="0.3"/>
    <row r="6702" ht="14.4" x14ac:dyDescent="0.3"/>
    <row r="6703" ht="14.4" x14ac:dyDescent="0.3"/>
    <row r="6704" ht="14.4" x14ac:dyDescent="0.3"/>
    <row r="6705" ht="14.4" x14ac:dyDescent="0.3"/>
    <row r="6706" ht="14.4" x14ac:dyDescent="0.3"/>
    <row r="6707" ht="14.4" x14ac:dyDescent="0.3"/>
    <row r="6708" ht="14.4" x14ac:dyDescent="0.3"/>
    <row r="6709" ht="14.4" x14ac:dyDescent="0.3"/>
    <row r="6710" ht="14.4" x14ac:dyDescent="0.3"/>
    <row r="6711" ht="14.4" x14ac:dyDescent="0.3"/>
    <row r="6712" ht="14.4" x14ac:dyDescent="0.3"/>
    <row r="6713" ht="14.4" x14ac:dyDescent="0.3"/>
    <row r="6714" ht="14.4" x14ac:dyDescent="0.3"/>
    <row r="6715" ht="14.4" x14ac:dyDescent="0.3"/>
    <row r="6716" ht="14.4" x14ac:dyDescent="0.3"/>
    <row r="6717" ht="14.4" x14ac:dyDescent="0.3"/>
    <row r="6718" ht="14.4" x14ac:dyDescent="0.3"/>
    <row r="6719" ht="14.4" x14ac:dyDescent="0.3"/>
    <row r="6720" ht="14.4" x14ac:dyDescent="0.3"/>
    <row r="6721" ht="14.4" x14ac:dyDescent="0.3"/>
    <row r="6722" ht="14.4" x14ac:dyDescent="0.3"/>
    <row r="6723" ht="14.4" x14ac:dyDescent="0.3"/>
    <row r="6724" ht="14.4" x14ac:dyDescent="0.3"/>
    <row r="6725" ht="14.4" x14ac:dyDescent="0.3"/>
    <row r="6726" ht="14.4" x14ac:dyDescent="0.3"/>
    <row r="6727" ht="14.4" x14ac:dyDescent="0.3"/>
    <row r="6728" ht="14.4" x14ac:dyDescent="0.3"/>
    <row r="6729" ht="14.4" x14ac:dyDescent="0.3"/>
    <row r="6730" ht="14.4" x14ac:dyDescent="0.3"/>
    <row r="6731" ht="14.4" x14ac:dyDescent="0.3"/>
    <row r="6732" ht="14.4" x14ac:dyDescent="0.3"/>
    <row r="6733" ht="14.4" x14ac:dyDescent="0.3"/>
    <row r="6734" ht="14.4" x14ac:dyDescent="0.3"/>
    <row r="6735" ht="14.4" x14ac:dyDescent="0.3"/>
    <row r="6736" ht="14.4" x14ac:dyDescent="0.3"/>
    <row r="6737" ht="14.4" x14ac:dyDescent="0.3"/>
    <row r="6738" ht="14.4" x14ac:dyDescent="0.3"/>
    <row r="6739" ht="14.4" x14ac:dyDescent="0.3"/>
    <row r="6740" ht="14.4" x14ac:dyDescent="0.3"/>
    <row r="6741" ht="14.4" x14ac:dyDescent="0.3"/>
    <row r="6742" ht="14.4" x14ac:dyDescent="0.3"/>
    <row r="6743" ht="14.4" x14ac:dyDescent="0.3"/>
    <row r="6744" ht="14.4" x14ac:dyDescent="0.3"/>
    <row r="6745" ht="14.4" x14ac:dyDescent="0.3"/>
    <row r="6746" ht="14.4" x14ac:dyDescent="0.3"/>
    <row r="6747" ht="14.4" x14ac:dyDescent="0.3"/>
    <row r="6748" ht="14.4" x14ac:dyDescent="0.3"/>
    <row r="6749" ht="14.4" x14ac:dyDescent="0.3"/>
    <row r="6750" ht="14.4" x14ac:dyDescent="0.3"/>
    <row r="6751" ht="14.4" x14ac:dyDescent="0.3"/>
    <row r="6752" ht="14.4" x14ac:dyDescent="0.3"/>
    <row r="6753" ht="14.4" x14ac:dyDescent="0.3"/>
    <row r="6754" ht="14.4" x14ac:dyDescent="0.3"/>
    <row r="6755" ht="14.4" x14ac:dyDescent="0.3"/>
    <row r="6756" ht="14.4" x14ac:dyDescent="0.3"/>
    <row r="6757" ht="14.4" x14ac:dyDescent="0.3"/>
    <row r="6758" ht="14.4" x14ac:dyDescent="0.3"/>
    <row r="6759" ht="14.4" x14ac:dyDescent="0.3"/>
    <row r="6760" ht="14.4" x14ac:dyDescent="0.3"/>
    <row r="6761" ht="14.4" x14ac:dyDescent="0.3"/>
    <row r="6762" ht="14.4" x14ac:dyDescent="0.3"/>
    <row r="6763" ht="14.4" x14ac:dyDescent="0.3"/>
    <row r="6764" ht="14.4" x14ac:dyDescent="0.3"/>
    <row r="6765" ht="14.4" x14ac:dyDescent="0.3"/>
    <row r="6766" ht="14.4" x14ac:dyDescent="0.3"/>
    <row r="6767" ht="14.4" x14ac:dyDescent="0.3"/>
    <row r="6768" ht="14.4" x14ac:dyDescent="0.3"/>
    <row r="6769" ht="14.4" x14ac:dyDescent="0.3"/>
    <row r="6770" ht="14.4" x14ac:dyDescent="0.3"/>
    <row r="6771" ht="14.4" x14ac:dyDescent="0.3"/>
    <row r="6772" ht="14.4" x14ac:dyDescent="0.3"/>
    <row r="6773" ht="14.4" x14ac:dyDescent="0.3"/>
    <row r="6774" ht="14.4" x14ac:dyDescent="0.3"/>
    <row r="6775" ht="14.4" x14ac:dyDescent="0.3"/>
    <row r="6776" ht="14.4" x14ac:dyDescent="0.3"/>
    <row r="6777" ht="14.4" x14ac:dyDescent="0.3"/>
    <row r="6778" ht="14.4" x14ac:dyDescent="0.3"/>
    <row r="6779" ht="14.4" x14ac:dyDescent="0.3"/>
    <row r="6780" ht="14.4" x14ac:dyDescent="0.3"/>
    <row r="6781" ht="14.4" x14ac:dyDescent="0.3"/>
    <row r="6782" ht="14.4" x14ac:dyDescent="0.3"/>
    <row r="6783" ht="14.4" x14ac:dyDescent="0.3"/>
    <row r="6784" ht="14.4" x14ac:dyDescent="0.3"/>
    <row r="6785" ht="14.4" x14ac:dyDescent="0.3"/>
    <row r="6786" ht="14.4" x14ac:dyDescent="0.3"/>
    <row r="6787" ht="14.4" x14ac:dyDescent="0.3"/>
    <row r="6788" ht="14.4" x14ac:dyDescent="0.3"/>
    <row r="6789" ht="14.4" x14ac:dyDescent="0.3"/>
    <row r="6790" ht="14.4" x14ac:dyDescent="0.3"/>
    <row r="6791" ht="14.4" x14ac:dyDescent="0.3"/>
    <row r="6792" ht="14.4" x14ac:dyDescent="0.3"/>
    <row r="6793" ht="14.4" x14ac:dyDescent="0.3"/>
    <row r="6794" ht="14.4" x14ac:dyDescent="0.3"/>
    <row r="6795" ht="14.4" x14ac:dyDescent="0.3"/>
    <row r="6796" ht="14.4" x14ac:dyDescent="0.3"/>
    <row r="6797" ht="14.4" x14ac:dyDescent="0.3"/>
    <row r="6798" ht="14.4" x14ac:dyDescent="0.3"/>
    <row r="6799" ht="14.4" x14ac:dyDescent="0.3"/>
    <row r="6800" ht="14.4" x14ac:dyDescent="0.3"/>
    <row r="6801" ht="14.4" x14ac:dyDescent="0.3"/>
    <row r="6802" ht="14.4" x14ac:dyDescent="0.3"/>
    <row r="6803" ht="14.4" x14ac:dyDescent="0.3"/>
    <row r="6804" ht="14.4" x14ac:dyDescent="0.3"/>
    <row r="6805" ht="14.4" x14ac:dyDescent="0.3"/>
    <row r="6806" ht="14.4" x14ac:dyDescent="0.3"/>
    <row r="6807" ht="14.4" x14ac:dyDescent="0.3"/>
    <row r="6808" ht="14.4" x14ac:dyDescent="0.3"/>
    <row r="6809" ht="14.4" x14ac:dyDescent="0.3"/>
    <row r="6810" ht="14.4" x14ac:dyDescent="0.3"/>
    <row r="6811" ht="14.4" x14ac:dyDescent="0.3"/>
    <row r="6812" ht="14.4" x14ac:dyDescent="0.3"/>
    <row r="6813" ht="14.4" x14ac:dyDescent="0.3"/>
    <row r="6814" ht="14.4" x14ac:dyDescent="0.3"/>
    <row r="6815" ht="14.4" x14ac:dyDescent="0.3"/>
    <row r="6816" ht="14.4" x14ac:dyDescent="0.3"/>
    <row r="6817" ht="14.4" x14ac:dyDescent="0.3"/>
    <row r="6818" ht="14.4" x14ac:dyDescent="0.3"/>
    <row r="6819" ht="14.4" x14ac:dyDescent="0.3"/>
    <row r="6820" ht="14.4" x14ac:dyDescent="0.3"/>
    <row r="6821" ht="14.4" x14ac:dyDescent="0.3"/>
    <row r="6822" ht="14.4" x14ac:dyDescent="0.3"/>
    <row r="6823" ht="14.4" x14ac:dyDescent="0.3"/>
    <row r="6824" ht="14.4" x14ac:dyDescent="0.3"/>
    <row r="6825" ht="14.4" x14ac:dyDescent="0.3"/>
    <row r="6826" ht="14.4" x14ac:dyDescent="0.3"/>
    <row r="6827" ht="14.4" x14ac:dyDescent="0.3"/>
    <row r="6828" ht="14.4" x14ac:dyDescent="0.3"/>
    <row r="6829" ht="14.4" x14ac:dyDescent="0.3"/>
    <row r="6830" ht="14.4" x14ac:dyDescent="0.3"/>
    <row r="6831" ht="14.4" x14ac:dyDescent="0.3"/>
    <row r="6832" ht="14.4" x14ac:dyDescent="0.3"/>
    <row r="6833" ht="14.4" x14ac:dyDescent="0.3"/>
    <row r="6834" ht="14.4" x14ac:dyDescent="0.3"/>
    <row r="6835" ht="14.4" x14ac:dyDescent="0.3"/>
    <row r="6836" ht="14.4" x14ac:dyDescent="0.3"/>
    <row r="6837" ht="14.4" x14ac:dyDescent="0.3"/>
    <row r="6838" ht="14.4" x14ac:dyDescent="0.3"/>
    <row r="6839" ht="14.4" x14ac:dyDescent="0.3"/>
    <row r="6840" ht="14.4" x14ac:dyDescent="0.3"/>
    <row r="6841" ht="14.4" x14ac:dyDescent="0.3"/>
    <row r="6842" ht="14.4" x14ac:dyDescent="0.3"/>
    <row r="6843" ht="14.4" x14ac:dyDescent="0.3"/>
    <row r="6844" ht="14.4" x14ac:dyDescent="0.3"/>
    <row r="6845" ht="14.4" x14ac:dyDescent="0.3"/>
    <row r="6846" ht="14.4" x14ac:dyDescent="0.3"/>
    <row r="6847" ht="14.4" x14ac:dyDescent="0.3"/>
    <row r="6848" ht="14.4" x14ac:dyDescent="0.3"/>
    <row r="6849" ht="14.4" x14ac:dyDescent="0.3"/>
    <row r="6850" ht="14.4" x14ac:dyDescent="0.3"/>
    <row r="6851" ht="14.4" x14ac:dyDescent="0.3"/>
    <row r="6852" ht="14.4" x14ac:dyDescent="0.3"/>
    <row r="6853" ht="14.4" x14ac:dyDescent="0.3"/>
    <row r="6854" ht="14.4" x14ac:dyDescent="0.3"/>
    <row r="6855" ht="14.4" x14ac:dyDescent="0.3"/>
    <row r="6856" ht="14.4" x14ac:dyDescent="0.3"/>
    <row r="6857" ht="14.4" x14ac:dyDescent="0.3"/>
    <row r="6858" ht="14.4" x14ac:dyDescent="0.3"/>
    <row r="6859" ht="14.4" x14ac:dyDescent="0.3"/>
    <row r="6860" ht="14.4" x14ac:dyDescent="0.3"/>
    <row r="6861" ht="14.4" x14ac:dyDescent="0.3"/>
    <row r="6862" ht="14.4" x14ac:dyDescent="0.3"/>
    <row r="6863" ht="14.4" x14ac:dyDescent="0.3"/>
    <row r="6864" ht="14.4" x14ac:dyDescent="0.3"/>
    <row r="6865" ht="14.4" x14ac:dyDescent="0.3"/>
    <row r="6866" ht="14.4" x14ac:dyDescent="0.3"/>
    <row r="6867" ht="14.4" x14ac:dyDescent="0.3"/>
    <row r="6868" ht="14.4" x14ac:dyDescent="0.3"/>
    <row r="6869" ht="14.4" x14ac:dyDescent="0.3"/>
    <row r="6870" ht="14.4" x14ac:dyDescent="0.3"/>
    <row r="6871" ht="14.4" x14ac:dyDescent="0.3"/>
    <row r="6872" ht="14.4" x14ac:dyDescent="0.3"/>
    <row r="6873" ht="14.4" x14ac:dyDescent="0.3"/>
    <row r="6874" ht="14.4" x14ac:dyDescent="0.3"/>
    <row r="6875" ht="14.4" x14ac:dyDescent="0.3"/>
    <row r="6876" ht="14.4" x14ac:dyDescent="0.3"/>
    <row r="6877" ht="14.4" x14ac:dyDescent="0.3"/>
    <row r="6878" ht="14.4" x14ac:dyDescent="0.3"/>
    <row r="6879" ht="14.4" x14ac:dyDescent="0.3"/>
    <row r="6880" ht="14.4" x14ac:dyDescent="0.3"/>
    <row r="6881" ht="14.4" x14ac:dyDescent="0.3"/>
    <row r="6882" ht="14.4" x14ac:dyDescent="0.3"/>
    <row r="6883" ht="14.4" x14ac:dyDescent="0.3"/>
    <row r="6884" ht="14.4" x14ac:dyDescent="0.3"/>
    <row r="6885" ht="14.4" x14ac:dyDescent="0.3"/>
    <row r="6886" ht="14.4" x14ac:dyDescent="0.3"/>
    <row r="6887" ht="14.4" x14ac:dyDescent="0.3"/>
    <row r="6888" ht="14.4" x14ac:dyDescent="0.3"/>
    <row r="6889" ht="14.4" x14ac:dyDescent="0.3"/>
    <row r="6890" ht="14.4" x14ac:dyDescent="0.3"/>
    <row r="6891" ht="14.4" x14ac:dyDescent="0.3"/>
    <row r="6892" ht="14.4" x14ac:dyDescent="0.3"/>
    <row r="6893" ht="14.4" x14ac:dyDescent="0.3"/>
    <row r="6894" ht="14.4" x14ac:dyDescent="0.3"/>
    <row r="6895" ht="14.4" x14ac:dyDescent="0.3"/>
    <row r="6896" ht="14.4" x14ac:dyDescent="0.3"/>
    <row r="6897" ht="14.4" x14ac:dyDescent="0.3"/>
    <row r="6898" ht="14.4" x14ac:dyDescent="0.3"/>
    <row r="6899" ht="14.4" x14ac:dyDescent="0.3"/>
    <row r="6900" ht="14.4" x14ac:dyDescent="0.3"/>
    <row r="6901" ht="14.4" x14ac:dyDescent="0.3"/>
    <row r="6902" ht="14.4" x14ac:dyDescent="0.3"/>
    <row r="6903" ht="14.4" x14ac:dyDescent="0.3"/>
    <row r="6904" ht="14.4" x14ac:dyDescent="0.3"/>
    <row r="6905" ht="14.4" x14ac:dyDescent="0.3"/>
    <row r="6906" ht="14.4" x14ac:dyDescent="0.3"/>
    <row r="6907" ht="14.4" x14ac:dyDescent="0.3"/>
    <row r="6908" ht="14.4" x14ac:dyDescent="0.3"/>
    <row r="6909" ht="14.4" x14ac:dyDescent="0.3"/>
    <row r="6910" ht="14.4" x14ac:dyDescent="0.3"/>
    <row r="6911" ht="14.4" x14ac:dyDescent="0.3"/>
    <row r="6912" ht="14.4" x14ac:dyDescent="0.3"/>
    <row r="6913" ht="14.4" x14ac:dyDescent="0.3"/>
    <row r="6914" ht="14.4" x14ac:dyDescent="0.3"/>
    <row r="6915" ht="14.4" x14ac:dyDescent="0.3"/>
    <row r="6916" ht="14.4" x14ac:dyDescent="0.3"/>
    <row r="6917" ht="14.4" x14ac:dyDescent="0.3"/>
    <row r="6918" ht="14.4" x14ac:dyDescent="0.3"/>
    <row r="6919" ht="14.4" x14ac:dyDescent="0.3"/>
    <row r="6920" ht="14.4" x14ac:dyDescent="0.3"/>
    <row r="6921" ht="14.4" x14ac:dyDescent="0.3"/>
    <row r="6922" ht="14.4" x14ac:dyDescent="0.3"/>
    <row r="6923" ht="14.4" x14ac:dyDescent="0.3"/>
    <row r="6924" ht="14.4" x14ac:dyDescent="0.3"/>
    <row r="6925" ht="14.4" x14ac:dyDescent="0.3"/>
    <row r="6926" ht="14.4" x14ac:dyDescent="0.3"/>
    <row r="6927" ht="14.4" x14ac:dyDescent="0.3"/>
    <row r="6928" ht="14.4" x14ac:dyDescent="0.3"/>
    <row r="6929" ht="14.4" x14ac:dyDescent="0.3"/>
    <row r="6930" ht="14.4" x14ac:dyDescent="0.3"/>
    <row r="6931" ht="14.4" x14ac:dyDescent="0.3"/>
    <row r="6932" ht="14.4" x14ac:dyDescent="0.3"/>
    <row r="6933" ht="14.4" x14ac:dyDescent="0.3"/>
    <row r="6934" ht="14.4" x14ac:dyDescent="0.3"/>
    <row r="6935" ht="14.4" x14ac:dyDescent="0.3"/>
    <row r="6936" ht="14.4" x14ac:dyDescent="0.3"/>
    <row r="6937" ht="14.4" x14ac:dyDescent="0.3"/>
    <row r="6938" ht="14.4" x14ac:dyDescent="0.3"/>
    <row r="6939" ht="14.4" x14ac:dyDescent="0.3"/>
    <row r="6940" ht="14.4" x14ac:dyDescent="0.3"/>
    <row r="6941" ht="14.4" x14ac:dyDescent="0.3"/>
    <row r="6942" ht="14.4" x14ac:dyDescent="0.3"/>
    <row r="6943" ht="14.4" x14ac:dyDescent="0.3"/>
    <row r="6944" ht="14.4" x14ac:dyDescent="0.3"/>
    <row r="6945" ht="14.4" x14ac:dyDescent="0.3"/>
    <row r="6946" ht="14.4" x14ac:dyDescent="0.3"/>
    <row r="6947" ht="14.4" x14ac:dyDescent="0.3"/>
    <row r="6948" ht="14.4" x14ac:dyDescent="0.3"/>
    <row r="6949" ht="14.4" x14ac:dyDescent="0.3"/>
    <row r="6950" ht="14.4" x14ac:dyDescent="0.3"/>
    <row r="6951" ht="14.4" x14ac:dyDescent="0.3"/>
    <row r="6952" ht="14.4" x14ac:dyDescent="0.3"/>
    <row r="6953" ht="14.4" x14ac:dyDescent="0.3"/>
    <row r="6954" ht="14.4" x14ac:dyDescent="0.3"/>
    <row r="6955" ht="14.4" x14ac:dyDescent="0.3"/>
    <row r="6956" ht="14.4" x14ac:dyDescent="0.3"/>
    <row r="6957" ht="14.4" x14ac:dyDescent="0.3"/>
    <row r="6958" ht="14.4" x14ac:dyDescent="0.3"/>
    <row r="6959" ht="14.4" x14ac:dyDescent="0.3"/>
    <row r="6960" ht="14.4" x14ac:dyDescent="0.3"/>
    <row r="6961" ht="14.4" x14ac:dyDescent="0.3"/>
    <row r="6962" ht="14.4" x14ac:dyDescent="0.3"/>
    <row r="6963" ht="14.4" x14ac:dyDescent="0.3"/>
    <row r="6964" ht="14.4" x14ac:dyDescent="0.3"/>
    <row r="6965" ht="14.4" x14ac:dyDescent="0.3"/>
    <row r="6966" ht="14.4" x14ac:dyDescent="0.3"/>
    <row r="6967" ht="14.4" x14ac:dyDescent="0.3"/>
    <row r="6968" ht="14.4" x14ac:dyDescent="0.3"/>
    <row r="6969" ht="14.4" x14ac:dyDescent="0.3"/>
    <row r="6970" ht="14.4" x14ac:dyDescent="0.3"/>
    <row r="6971" ht="14.4" x14ac:dyDescent="0.3"/>
    <row r="6972" ht="14.4" x14ac:dyDescent="0.3"/>
    <row r="6973" ht="14.4" x14ac:dyDescent="0.3"/>
    <row r="6974" ht="14.4" x14ac:dyDescent="0.3"/>
    <row r="6975" ht="14.4" x14ac:dyDescent="0.3"/>
    <row r="6976" ht="14.4" x14ac:dyDescent="0.3"/>
    <row r="6977" ht="14.4" x14ac:dyDescent="0.3"/>
    <row r="6978" ht="14.4" x14ac:dyDescent="0.3"/>
    <row r="6979" ht="14.4" x14ac:dyDescent="0.3"/>
    <row r="6980" ht="14.4" x14ac:dyDescent="0.3"/>
    <row r="6981" ht="14.4" x14ac:dyDescent="0.3"/>
    <row r="6982" ht="14.4" x14ac:dyDescent="0.3"/>
    <row r="6983" ht="14.4" x14ac:dyDescent="0.3"/>
    <row r="6984" ht="14.4" x14ac:dyDescent="0.3"/>
    <row r="6985" ht="14.4" x14ac:dyDescent="0.3"/>
    <row r="6986" ht="14.4" x14ac:dyDescent="0.3"/>
    <row r="6987" ht="14.4" x14ac:dyDescent="0.3"/>
    <row r="6988" ht="14.4" x14ac:dyDescent="0.3"/>
    <row r="6989" ht="14.4" x14ac:dyDescent="0.3"/>
    <row r="6990" ht="14.4" x14ac:dyDescent="0.3"/>
    <row r="6991" ht="14.4" x14ac:dyDescent="0.3"/>
    <row r="6992" ht="14.4" x14ac:dyDescent="0.3"/>
    <row r="6993" ht="14.4" x14ac:dyDescent="0.3"/>
    <row r="6994" ht="14.4" x14ac:dyDescent="0.3"/>
    <row r="6995" ht="14.4" x14ac:dyDescent="0.3"/>
    <row r="6996" ht="14.4" x14ac:dyDescent="0.3"/>
    <row r="6997" ht="14.4" x14ac:dyDescent="0.3"/>
    <row r="6998" ht="14.4" x14ac:dyDescent="0.3"/>
    <row r="6999" ht="14.4" x14ac:dyDescent="0.3"/>
    <row r="7000" ht="14.4" x14ac:dyDescent="0.3"/>
    <row r="7001" ht="14.4" x14ac:dyDescent="0.3"/>
    <row r="7002" ht="14.4" x14ac:dyDescent="0.3"/>
    <row r="7003" ht="14.4" x14ac:dyDescent="0.3"/>
    <row r="7004" ht="14.4" x14ac:dyDescent="0.3"/>
    <row r="7005" ht="14.4" x14ac:dyDescent="0.3"/>
    <row r="7006" ht="14.4" x14ac:dyDescent="0.3"/>
    <row r="7007" ht="14.4" x14ac:dyDescent="0.3"/>
    <row r="7008" ht="14.4" x14ac:dyDescent="0.3"/>
    <row r="7009" ht="14.4" x14ac:dyDescent="0.3"/>
    <row r="7010" ht="14.4" x14ac:dyDescent="0.3"/>
    <row r="7011" ht="14.4" x14ac:dyDescent="0.3"/>
    <row r="7012" ht="14.4" x14ac:dyDescent="0.3"/>
    <row r="7013" ht="14.4" x14ac:dyDescent="0.3"/>
    <row r="7014" ht="14.4" x14ac:dyDescent="0.3"/>
    <row r="7015" ht="14.4" x14ac:dyDescent="0.3"/>
    <row r="7016" ht="14.4" x14ac:dyDescent="0.3"/>
    <row r="7017" ht="14.4" x14ac:dyDescent="0.3"/>
    <row r="7018" ht="14.4" x14ac:dyDescent="0.3"/>
    <row r="7019" ht="14.4" x14ac:dyDescent="0.3"/>
    <row r="7020" ht="14.4" x14ac:dyDescent="0.3"/>
    <row r="7021" ht="14.4" x14ac:dyDescent="0.3"/>
    <row r="7022" ht="14.4" x14ac:dyDescent="0.3"/>
    <row r="7023" ht="14.4" x14ac:dyDescent="0.3"/>
    <row r="7024" ht="14.4" x14ac:dyDescent="0.3"/>
    <row r="7025" ht="14.4" x14ac:dyDescent="0.3"/>
    <row r="7026" ht="14.4" x14ac:dyDescent="0.3"/>
    <row r="7027" ht="14.4" x14ac:dyDescent="0.3"/>
    <row r="7028" ht="14.4" x14ac:dyDescent="0.3"/>
    <row r="7029" ht="14.4" x14ac:dyDescent="0.3"/>
    <row r="7030" ht="14.4" x14ac:dyDescent="0.3"/>
    <row r="7031" ht="14.4" x14ac:dyDescent="0.3"/>
    <row r="7032" ht="14.4" x14ac:dyDescent="0.3"/>
    <row r="7033" ht="14.4" x14ac:dyDescent="0.3"/>
    <row r="7034" ht="14.4" x14ac:dyDescent="0.3"/>
    <row r="7035" ht="14.4" x14ac:dyDescent="0.3"/>
    <row r="7036" ht="14.4" x14ac:dyDescent="0.3"/>
    <row r="7037" ht="14.4" x14ac:dyDescent="0.3"/>
    <row r="7038" ht="14.4" x14ac:dyDescent="0.3"/>
    <row r="7039" ht="14.4" x14ac:dyDescent="0.3"/>
    <row r="7040" ht="14.4" x14ac:dyDescent="0.3"/>
    <row r="7041" ht="14.4" x14ac:dyDescent="0.3"/>
    <row r="7042" ht="14.4" x14ac:dyDescent="0.3"/>
    <row r="7043" ht="14.4" x14ac:dyDescent="0.3"/>
    <row r="7044" ht="14.4" x14ac:dyDescent="0.3"/>
    <row r="7045" ht="14.4" x14ac:dyDescent="0.3"/>
    <row r="7046" ht="14.4" x14ac:dyDescent="0.3"/>
    <row r="7047" ht="14.4" x14ac:dyDescent="0.3"/>
    <row r="7048" ht="14.4" x14ac:dyDescent="0.3"/>
    <row r="7049" ht="14.4" x14ac:dyDescent="0.3"/>
    <row r="7050" ht="14.4" x14ac:dyDescent="0.3"/>
    <row r="7051" ht="14.4" x14ac:dyDescent="0.3"/>
    <row r="7052" ht="14.4" x14ac:dyDescent="0.3"/>
    <row r="7053" ht="14.4" x14ac:dyDescent="0.3"/>
    <row r="7054" ht="14.4" x14ac:dyDescent="0.3"/>
    <row r="7055" ht="14.4" x14ac:dyDescent="0.3"/>
    <row r="7056" ht="14.4" x14ac:dyDescent="0.3"/>
    <row r="7057" ht="14.4" x14ac:dyDescent="0.3"/>
    <row r="7058" ht="14.4" x14ac:dyDescent="0.3"/>
    <row r="7059" ht="14.4" x14ac:dyDescent="0.3"/>
    <row r="7060" ht="14.4" x14ac:dyDescent="0.3"/>
    <row r="7061" ht="14.4" x14ac:dyDescent="0.3"/>
    <row r="7062" ht="14.4" x14ac:dyDescent="0.3"/>
    <row r="7063" ht="14.4" x14ac:dyDescent="0.3"/>
    <row r="7064" ht="14.4" x14ac:dyDescent="0.3"/>
    <row r="7065" ht="14.4" x14ac:dyDescent="0.3"/>
    <row r="7066" ht="14.4" x14ac:dyDescent="0.3"/>
    <row r="7067" ht="14.4" x14ac:dyDescent="0.3"/>
    <row r="7068" ht="14.4" x14ac:dyDescent="0.3"/>
    <row r="7069" ht="14.4" x14ac:dyDescent="0.3"/>
    <row r="7070" ht="14.4" x14ac:dyDescent="0.3"/>
    <row r="7071" ht="14.4" x14ac:dyDescent="0.3"/>
    <row r="7072" ht="14.4" x14ac:dyDescent="0.3"/>
    <row r="7073" ht="14.4" x14ac:dyDescent="0.3"/>
    <row r="7074" ht="14.4" x14ac:dyDescent="0.3"/>
    <row r="7075" ht="14.4" x14ac:dyDescent="0.3"/>
    <row r="7076" ht="14.4" x14ac:dyDescent="0.3"/>
    <row r="7077" ht="14.4" x14ac:dyDescent="0.3"/>
    <row r="7078" ht="14.4" x14ac:dyDescent="0.3"/>
    <row r="7079" ht="14.4" x14ac:dyDescent="0.3"/>
    <row r="7080" ht="14.4" x14ac:dyDescent="0.3"/>
    <row r="7081" ht="14.4" x14ac:dyDescent="0.3"/>
    <row r="7082" ht="14.4" x14ac:dyDescent="0.3"/>
    <row r="7083" ht="14.4" x14ac:dyDescent="0.3"/>
    <row r="7084" ht="14.4" x14ac:dyDescent="0.3"/>
    <row r="7085" ht="14.4" x14ac:dyDescent="0.3"/>
    <row r="7086" ht="14.4" x14ac:dyDescent="0.3"/>
    <row r="7087" ht="14.4" x14ac:dyDescent="0.3"/>
    <row r="7088" ht="14.4" x14ac:dyDescent="0.3"/>
    <row r="7089" ht="14.4" x14ac:dyDescent="0.3"/>
    <row r="7090" ht="14.4" x14ac:dyDescent="0.3"/>
    <row r="7091" ht="14.4" x14ac:dyDescent="0.3"/>
    <row r="7092" ht="14.4" x14ac:dyDescent="0.3"/>
    <row r="7093" ht="14.4" x14ac:dyDescent="0.3"/>
    <row r="7094" ht="14.4" x14ac:dyDescent="0.3"/>
    <row r="7095" ht="14.4" x14ac:dyDescent="0.3"/>
    <row r="7096" ht="14.4" x14ac:dyDescent="0.3"/>
    <row r="7097" ht="14.4" x14ac:dyDescent="0.3"/>
    <row r="7098" ht="14.4" x14ac:dyDescent="0.3"/>
    <row r="7099" ht="14.4" x14ac:dyDescent="0.3"/>
    <row r="7100" ht="14.4" x14ac:dyDescent="0.3"/>
    <row r="7101" ht="14.4" x14ac:dyDescent="0.3"/>
    <row r="7102" ht="14.4" x14ac:dyDescent="0.3"/>
    <row r="7103" ht="14.4" x14ac:dyDescent="0.3"/>
    <row r="7104" ht="14.4" x14ac:dyDescent="0.3"/>
    <row r="7105" ht="14.4" x14ac:dyDescent="0.3"/>
    <row r="7106" ht="14.4" x14ac:dyDescent="0.3"/>
    <row r="7107" ht="14.4" x14ac:dyDescent="0.3"/>
    <row r="7108" ht="14.4" x14ac:dyDescent="0.3"/>
    <row r="7109" ht="14.4" x14ac:dyDescent="0.3"/>
    <row r="7110" ht="14.4" x14ac:dyDescent="0.3"/>
    <row r="7111" ht="14.4" x14ac:dyDescent="0.3"/>
    <row r="7112" ht="14.4" x14ac:dyDescent="0.3"/>
    <row r="7113" ht="14.4" x14ac:dyDescent="0.3"/>
    <row r="7114" ht="14.4" x14ac:dyDescent="0.3"/>
    <row r="7115" ht="14.4" x14ac:dyDescent="0.3"/>
    <row r="7116" ht="14.4" x14ac:dyDescent="0.3"/>
    <row r="7117" ht="14.4" x14ac:dyDescent="0.3"/>
    <row r="7118" ht="14.4" x14ac:dyDescent="0.3"/>
    <row r="7119" ht="14.4" x14ac:dyDescent="0.3"/>
    <row r="7120" ht="14.4" x14ac:dyDescent="0.3"/>
    <row r="7121" ht="14.4" x14ac:dyDescent="0.3"/>
    <row r="7122" ht="14.4" x14ac:dyDescent="0.3"/>
    <row r="7123" ht="14.4" x14ac:dyDescent="0.3"/>
    <row r="7124" ht="14.4" x14ac:dyDescent="0.3"/>
    <row r="7125" ht="14.4" x14ac:dyDescent="0.3"/>
    <row r="7126" ht="14.4" x14ac:dyDescent="0.3"/>
    <row r="7127" ht="14.4" x14ac:dyDescent="0.3"/>
    <row r="7128" ht="14.4" x14ac:dyDescent="0.3"/>
    <row r="7129" ht="14.4" x14ac:dyDescent="0.3"/>
    <row r="7130" ht="14.4" x14ac:dyDescent="0.3"/>
    <row r="7131" ht="14.4" x14ac:dyDescent="0.3"/>
    <row r="7132" ht="14.4" x14ac:dyDescent="0.3"/>
    <row r="7133" ht="14.4" x14ac:dyDescent="0.3"/>
    <row r="7134" ht="14.4" x14ac:dyDescent="0.3"/>
    <row r="7135" ht="14.4" x14ac:dyDescent="0.3"/>
    <row r="7136" ht="14.4" x14ac:dyDescent="0.3"/>
    <row r="7137" ht="14.4" x14ac:dyDescent="0.3"/>
    <row r="7138" ht="14.4" x14ac:dyDescent="0.3"/>
    <row r="7139" ht="14.4" x14ac:dyDescent="0.3"/>
    <row r="7140" ht="14.4" x14ac:dyDescent="0.3"/>
    <row r="7141" ht="14.4" x14ac:dyDescent="0.3"/>
    <row r="7142" ht="14.4" x14ac:dyDescent="0.3"/>
    <row r="7143" ht="14.4" x14ac:dyDescent="0.3"/>
    <row r="7144" ht="14.4" x14ac:dyDescent="0.3"/>
    <row r="7145" ht="14.4" x14ac:dyDescent="0.3"/>
    <row r="7146" ht="14.4" x14ac:dyDescent="0.3"/>
    <row r="7147" ht="14.4" x14ac:dyDescent="0.3"/>
    <row r="7148" ht="14.4" x14ac:dyDescent="0.3"/>
    <row r="7149" ht="14.4" x14ac:dyDescent="0.3"/>
    <row r="7150" ht="14.4" x14ac:dyDescent="0.3"/>
    <row r="7151" ht="14.4" x14ac:dyDescent="0.3"/>
    <row r="7152" ht="14.4" x14ac:dyDescent="0.3"/>
    <row r="7153" ht="14.4" x14ac:dyDescent="0.3"/>
    <row r="7154" ht="14.4" x14ac:dyDescent="0.3"/>
    <row r="7155" ht="14.4" x14ac:dyDescent="0.3"/>
    <row r="7156" ht="14.4" x14ac:dyDescent="0.3"/>
    <row r="7157" ht="14.4" x14ac:dyDescent="0.3"/>
    <row r="7158" ht="14.4" x14ac:dyDescent="0.3"/>
    <row r="7159" ht="14.4" x14ac:dyDescent="0.3"/>
    <row r="7160" ht="14.4" x14ac:dyDescent="0.3"/>
    <row r="7161" ht="14.4" x14ac:dyDescent="0.3"/>
    <row r="7162" ht="14.4" x14ac:dyDescent="0.3"/>
    <row r="7163" ht="14.4" x14ac:dyDescent="0.3"/>
    <row r="7164" ht="14.4" x14ac:dyDescent="0.3"/>
    <row r="7165" ht="14.4" x14ac:dyDescent="0.3"/>
    <row r="7166" ht="14.4" x14ac:dyDescent="0.3"/>
    <row r="7167" ht="14.4" x14ac:dyDescent="0.3"/>
    <row r="7168" ht="14.4" x14ac:dyDescent="0.3"/>
    <row r="7169" ht="14.4" x14ac:dyDescent="0.3"/>
    <row r="7170" ht="14.4" x14ac:dyDescent="0.3"/>
    <row r="7171" ht="14.4" x14ac:dyDescent="0.3"/>
    <row r="7172" ht="14.4" x14ac:dyDescent="0.3"/>
    <row r="7173" ht="14.4" x14ac:dyDescent="0.3"/>
    <row r="7174" ht="14.4" x14ac:dyDescent="0.3"/>
    <row r="7175" ht="14.4" x14ac:dyDescent="0.3"/>
    <row r="7176" ht="14.4" x14ac:dyDescent="0.3"/>
    <row r="7177" ht="14.4" x14ac:dyDescent="0.3"/>
    <row r="7178" ht="14.4" x14ac:dyDescent="0.3"/>
    <row r="7179" ht="14.4" x14ac:dyDescent="0.3"/>
    <row r="7180" ht="14.4" x14ac:dyDescent="0.3"/>
    <row r="7181" ht="14.4" x14ac:dyDescent="0.3"/>
    <row r="7182" ht="14.4" x14ac:dyDescent="0.3"/>
    <row r="7183" ht="14.4" x14ac:dyDescent="0.3"/>
    <row r="7184" ht="14.4" x14ac:dyDescent="0.3"/>
    <row r="7185" ht="14.4" x14ac:dyDescent="0.3"/>
    <row r="7186" ht="14.4" x14ac:dyDescent="0.3"/>
    <row r="7187" ht="14.4" x14ac:dyDescent="0.3"/>
    <row r="7188" ht="14.4" x14ac:dyDescent="0.3"/>
    <row r="7189" ht="14.4" x14ac:dyDescent="0.3"/>
    <row r="7190" ht="14.4" x14ac:dyDescent="0.3"/>
    <row r="7191" ht="14.4" x14ac:dyDescent="0.3"/>
    <row r="7192" ht="14.4" x14ac:dyDescent="0.3"/>
    <row r="7193" ht="14.4" x14ac:dyDescent="0.3"/>
    <row r="7194" ht="14.4" x14ac:dyDescent="0.3"/>
    <row r="7195" ht="14.4" x14ac:dyDescent="0.3"/>
    <row r="7196" ht="14.4" x14ac:dyDescent="0.3"/>
    <row r="7197" ht="14.4" x14ac:dyDescent="0.3"/>
    <row r="7198" ht="14.4" x14ac:dyDescent="0.3"/>
    <row r="7199" ht="14.4" x14ac:dyDescent="0.3"/>
    <row r="7200" ht="14.4" x14ac:dyDescent="0.3"/>
    <row r="7201" ht="14.4" x14ac:dyDescent="0.3"/>
    <row r="7202" ht="14.4" x14ac:dyDescent="0.3"/>
    <row r="7203" ht="14.4" x14ac:dyDescent="0.3"/>
    <row r="7204" ht="14.4" x14ac:dyDescent="0.3"/>
    <row r="7205" ht="14.4" x14ac:dyDescent="0.3"/>
    <row r="7206" ht="14.4" x14ac:dyDescent="0.3"/>
    <row r="7207" ht="14.4" x14ac:dyDescent="0.3"/>
    <row r="7208" ht="14.4" x14ac:dyDescent="0.3"/>
    <row r="7209" ht="14.4" x14ac:dyDescent="0.3"/>
    <row r="7210" ht="14.4" x14ac:dyDescent="0.3"/>
    <row r="7211" ht="14.4" x14ac:dyDescent="0.3"/>
    <row r="7212" ht="14.4" x14ac:dyDescent="0.3"/>
    <row r="7213" ht="14.4" x14ac:dyDescent="0.3"/>
    <row r="7214" ht="14.4" x14ac:dyDescent="0.3"/>
    <row r="7215" ht="14.4" x14ac:dyDescent="0.3"/>
    <row r="7216" ht="14.4" x14ac:dyDescent="0.3"/>
    <row r="7217" ht="14.4" x14ac:dyDescent="0.3"/>
    <row r="7218" ht="14.4" x14ac:dyDescent="0.3"/>
    <row r="7219" ht="14.4" x14ac:dyDescent="0.3"/>
    <row r="7220" ht="14.4" x14ac:dyDescent="0.3"/>
    <row r="7221" ht="14.4" x14ac:dyDescent="0.3"/>
    <row r="7222" ht="14.4" x14ac:dyDescent="0.3"/>
    <row r="7223" ht="14.4" x14ac:dyDescent="0.3"/>
    <row r="7224" ht="14.4" x14ac:dyDescent="0.3"/>
    <row r="7225" ht="14.4" x14ac:dyDescent="0.3"/>
    <row r="7226" ht="14.4" x14ac:dyDescent="0.3"/>
    <row r="7227" ht="14.4" x14ac:dyDescent="0.3"/>
    <row r="7228" ht="14.4" x14ac:dyDescent="0.3"/>
    <row r="7229" ht="14.4" x14ac:dyDescent="0.3"/>
    <row r="7230" ht="14.4" x14ac:dyDescent="0.3"/>
    <row r="7231" ht="14.4" x14ac:dyDescent="0.3"/>
    <row r="7232" ht="14.4" x14ac:dyDescent="0.3"/>
    <row r="7233" ht="14.4" x14ac:dyDescent="0.3"/>
    <row r="7234" ht="14.4" x14ac:dyDescent="0.3"/>
    <row r="7235" ht="14.4" x14ac:dyDescent="0.3"/>
    <row r="7236" ht="14.4" x14ac:dyDescent="0.3"/>
    <row r="7237" ht="14.4" x14ac:dyDescent="0.3"/>
    <row r="7238" ht="14.4" x14ac:dyDescent="0.3"/>
    <row r="7239" ht="14.4" x14ac:dyDescent="0.3"/>
    <row r="7240" ht="14.4" x14ac:dyDescent="0.3"/>
    <row r="7241" ht="14.4" x14ac:dyDescent="0.3"/>
    <row r="7242" ht="14.4" x14ac:dyDescent="0.3"/>
    <row r="7243" ht="14.4" x14ac:dyDescent="0.3"/>
    <row r="7244" ht="14.4" x14ac:dyDescent="0.3"/>
    <row r="7245" ht="14.4" x14ac:dyDescent="0.3"/>
    <row r="7246" ht="14.4" x14ac:dyDescent="0.3"/>
    <row r="7247" ht="14.4" x14ac:dyDescent="0.3"/>
    <row r="7248" ht="14.4" x14ac:dyDescent="0.3"/>
    <row r="7249" ht="14.4" x14ac:dyDescent="0.3"/>
    <row r="7250" ht="14.4" x14ac:dyDescent="0.3"/>
    <row r="7251" ht="14.4" x14ac:dyDescent="0.3"/>
    <row r="7252" ht="14.4" x14ac:dyDescent="0.3"/>
    <row r="7253" ht="14.4" x14ac:dyDescent="0.3"/>
    <row r="7254" ht="14.4" x14ac:dyDescent="0.3"/>
    <row r="7255" ht="14.4" x14ac:dyDescent="0.3"/>
    <row r="7256" ht="14.4" x14ac:dyDescent="0.3"/>
    <row r="7257" ht="14.4" x14ac:dyDescent="0.3"/>
    <row r="7258" ht="14.4" x14ac:dyDescent="0.3"/>
    <row r="7259" ht="14.4" x14ac:dyDescent="0.3"/>
    <row r="7260" ht="14.4" x14ac:dyDescent="0.3"/>
    <row r="7261" ht="14.4" x14ac:dyDescent="0.3"/>
    <row r="7262" ht="14.4" x14ac:dyDescent="0.3"/>
    <row r="7263" ht="14.4" x14ac:dyDescent="0.3"/>
    <row r="7264" ht="14.4" x14ac:dyDescent="0.3"/>
    <row r="7265" ht="14.4" x14ac:dyDescent="0.3"/>
    <row r="7266" ht="14.4" x14ac:dyDescent="0.3"/>
    <row r="7267" ht="14.4" x14ac:dyDescent="0.3"/>
    <row r="7268" ht="14.4" x14ac:dyDescent="0.3"/>
    <row r="7269" ht="14.4" x14ac:dyDescent="0.3"/>
    <row r="7270" ht="14.4" x14ac:dyDescent="0.3"/>
    <row r="7271" ht="14.4" x14ac:dyDescent="0.3"/>
    <row r="7272" ht="14.4" x14ac:dyDescent="0.3"/>
    <row r="7273" ht="14.4" x14ac:dyDescent="0.3"/>
    <row r="7274" ht="14.4" x14ac:dyDescent="0.3"/>
    <row r="7275" ht="14.4" x14ac:dyDescent="0.3"/>
    <row r="7276" ht="14.4" x14ac:dyDescent="0.3"/>
    <row r="7277" ht="14.4" x14ac:dyDescent="0.3"/>
    <row r="7278" ht="14.4" x14ac:dyDescent="0.3"/>
    <row r="7279" ht="14.4" x14ac:dyDescent="0.3"/>
    <row r="7280" ht="14.4" x14ac:dyDescent="0.3"/>
    <row r="7281" ht="14.4" x14ac:dyDescent="0.3"/>
    <row r="7282" ht="14.4" x14ac:dyDescent="0.3"/>
    <row r="7283" ht="14.4" x14ac:dyDescent="0.3"/>
    <row r="7284" ht="14.4" x14ac:dyDescent="0.3"/>
    <row r="7285" ht="14.4" x14ac:dyDescent="0.3"/>
    <row r="7286" ht="14.4" x14ac:dyDescent="0.3"/>
    <row r="7287" ht="14.4" x14ac:dyDescent="0.3"/>
    <row r="7288" ht="14.4" x14ac:dyDescent="0.3"/>
    <row r="7289" ht="14.4" x14ac:dyDescent="0.3"/>
    <row r="7290" ht="14.4" x14ac:dyDescent="0.3"/>
    <row r="7291" ht="14.4" x14ac:dyDescent="0.3"/>
    <row r="7292" ht="14.4" x14ac:dyDescent="0.3"/>
    <row r="7293" ht="14.4" x14ac:dyDescent="0.3"/>
    <row r="7294" ht="14.4" x14ac:dyDescent="0.3"/>
    <row r="7295" ht="14.4" x14ac:dyDescent="0.3"/>
    <row r="7296" ht="14.4" x14ac:dyDescent="0.3"/>
    <row r="7297" ht="14.4" x14ac:dyDescent="0.3"/>
    <row r="7298" ht="14.4" x14ac:dyDescent="0.3"/>
    <row r="7299" ht="14.4" x14ac:dyDescent="0.3"/>
    <row r="7300" ht="14.4" x14ac:dyDescent="0.3"/>
    <row r="7301" ht="14.4" x14ac:dyDescent="0.3"/>
    <row r="7302" ht="14.4" x14ac:dyDescent="0.3"/>
    <row r="7303" ht="14.4" x14ac:dyDescent="0.3"/>
    <row r="7304" ht="14.4" x14ac:dyDescent="0.3"/>
    <row r="7305" ht="14.4" x14ac:dyDescent="0.3"/>
    <row r="7306" ht="14.4" x14ac:dyDescent="0.3"/>
    <row r="7307" ht="14.4" x14ac:dyDescent="0.3"/>
    <row r="7308" ht="14.4" x14ac:dyDescent="0.3"/>
    <row r="7309" ht="14.4" x14ac:dyDescent="0.3"/>
    <row r="7310" ht="14.4" x14ac:dyDescent="0.3"/>
    <row r="7311" ht="14.4" x14ac:dyDescent="0.3"/>
    <row r="7312" ht="14.4" x14ac:dyDescent="0.3"/>
    <row r="7313" ht="14.4" x14ac:dyDescent="0.3"/>
    <row r="7314" ht="14.4" x14ac:dyDescent="0.3"/>
    <row r="7315" ht="14.4" x14ac:dyDescent="0.3"/>
    <row r="7316" ht="14.4" x14ac:dyDescent="0.3"/>
    <row r="7317" ht="14.4" x14ac:dyDescent="0.3"/>
    <row r="7318" ht="14.4" x14ac:dyDescent="0.3"/>
    <row r="7319" ht="14.4" x14ac:dyDescent="0.3"/>
    <row r="7320" ht="14.4" x14ac:dyDescent="0.3"/>
    <row r="7321" ht="14.4" x14ac:dyDescent="0.3"/>
    <row r="7322" ht="14.4" x14ac:dyDescent="0.3"/>
    <row r="7323" ht="14.4" x14ac:dyDescent="0.3"/>
    <row r="7324" ht="14.4" x14ac:dyDescent="0.3"/>
    <row r="7325" ht="14.4" x14ac:dyDescent="0.3"/>
    <row r="7326" ht="14.4" x14ac:dyDescent="0.3"/>
    <row r="7327" ht="14.4" x14ac:dyDescent="0.3"/>
    <row r="7328" ht="14.4" x14ac:dyDescent="0.3"/>
    <row r="7329" ht="14.4" x14ac:dyDescent="0.3"/>
    <row r="7330" ht="14.4" x14ac:dyDescent="0.3"/>
    <row r="7331" ht="14.4" x14ac:dyDescent="0.3"/>
    <row r="7332" ht="14.4" x14ac:dyDescent="0.3"/>
    <row r="7333" ht="14.4" x14ac:dyDescent="0.3"/>
    <row r="7334" ht="14.4" x14ac:dyDescent="0.3"/>
    <row r="7335" ht="14.4" x14ac:dyDescent="0.3"/>
    <row r="7336" ht="14.4" x14ac:dyDescent="0.3"/>
    <row r="7337" ht="14.4" x14ac:dyDescent="0.3"/>
    <row r="7338" ht="14.4" x14ac:dyDescent="0.3"/>
    <row r="7339" ht="14.4" x14ac:dyDescent="0.3"/>
    <row r="7340" ht="14.4" x14ac:dyDescent="0.3"/>
    <row r="7341" ht="14.4" x14ac:dyDescent="0.3"/>
    <row r="7342" ht="14.4" x14ac:dyDescent="0.3"/>
    <row r="7343" ht="14.4" x14ac:dyDescent="0.3"/>
    <row r="7344" ht="14.4" x14ac:dyDescent="0.3"/>
    <row r="7345" ht="14.4" x14ac:dyDescent="0.3"/>
    <row r="7346" ht="14.4" x14ac:dyDescent="0.3"/>
    <row r="7347" ht="14.4" x14ac:dyDescent="0.3"/>
    <row r="7348" ht="14.4" x14ac:dyDescent="0.3"/>
    <row r="7349" ht="14.4" x14ac:dyDescent="0.3"/>
    <row r="7350" ht="14.4" x14ac:dyDescent="0.3"/>
    <row r="7351" ht="14.4" x14ac:dyDescent="0.3"/>
    <row r="7352" ht="14.4" x14ac:dyDescent="0.3"/>
    <row r="7353" ht="14.4" x14ac:dyDescent="0.3"/>
    <row r="7354" ht="14.4" x14ac:dyDescent="0.3"/>
    <row r="7355" ht="14.4" x14ac:dyDescent="0.3"/>
    <row r="7356" ht="14.4" x14ac:dyDescent="0.3"/>
    <row r="7357" ht="14.4" x14ac:dyDescent="0.3"/>
    <row r="7358" ht="14.4" x14ac:dyDescent="0.3"/>
    <row r="7359" ht="14.4" x14ac:dyDescent="0.3"/>
    <row r="7360" ht="14.4" x14ac:dyDescent="0.3"/>
    <row r="7361" ht="14.4" x14ac:dyDescent="0.3"/>
    <row r="7362" ht="14.4" x14ac:dyDescent="0.3"/>
    <row r="7363" ht="14.4" x14ac:dyDescent="0.3"/>
    <row r="7364" ht="14.4" x14ac:dyDescent="0.3"/>
    <row r="7365" ht="14.4" x14ac:dyDescent="0.3"/>
    <row r="7366" ht="14.4" x14ac:dyDescent="0.3"/>
    <row r="7367" ht="14.4" x14ac:dyDescent="0.3"/>
    <row r="7368" ht="14.4" x14ac:dyDescent="0.3"/>
    <row r="7369" ht="14.4" x14ac:dyDescent="0.3"/>
    <row r="7370" ht="14.4" x14ac:dyDescent="0.3"/>
    <row r="7371" ht="14.4" x14ac:dyDescent="0.3"/>
    <row r="7372" ht="14.4" x14ac:dyDescent="0.3"/>
    <row r="7373" ht="14.4" x14ac:dyDescent="0.3"/>
    <row r="7374" ht="14.4" x14ac:dyDescent="0.3"/>
    <row r="7375" ht="14.4" x14ac:dyDescent="0.3"/>
    <row r="7376" ht="14.4" x14ac:dyDescent="0.3"/>
    <row r="7377" ht="14.4" x14ac:dyDescent="0.3"/>
    <row r="7378" ht="14.4" x14ac:dyDescent="0.3"/>
    <row r="7379" ht="14.4" x14ac:dyDescent="0.3"/>
    <row r="7380" ht="14.4" x14ac:dyDescent="0.3"/>
    <row r="7381" ht="14.4" x14ac:dyDescent="0.3"/>
    <row r="7382" ht="14.4" x14ac:dyDescent="0.3"/>
    <row r="7383" ht="14.4" x14ac:dyDescent="0.3"/>
    <row r="7384" ht="14.4" x14ac:dyDescent="0.3"/>
    <row r="7385" ht="14.4" x14ac:dyDescent="0.3"/>
    <row r="7386" ht="14.4" x14ac:dyDescent="0.3"/>
    <row r="7387" ht="14.4" x14ac:dyDescent="0.3"/>
    <row r="7388" ht="14.4" x14ac:dyDescent="0.3"/>
    <row r="7389" ht="14.4" x14ac:dyDescent="0.3"/>
    <row r="7390" ht="14.4" x14ac:dyDescent="0.3"/>
    <row r="7391" ht="14.4" x14ac:dyDescent="0.3"/>
    <row r="7392" ht="14.4" x14ac:dyDescent="0.3"/>
    <row r="7393" ht="14.4" x14ac:dyDescent="0.3"/>
    <row r="7394" ht="14.4" x14ac:dyDescent="0.3"/>
    <row r="7395" ht="14.4" x14ac:dyDescent="0.3"/>
    <row r="7396" ht="14.4" x14ac:dyDescent="0.3"/>
    <row r="7397" ht="14.4" x14ac:dyDescent="0.3"/>
    <row r="7398" ht="14.4" x14ac:dyDescent="0.3"/>
    <row r="7399" ht="14.4" x14ac:dyDescent="0.3"/>
    <row r="7400" ht="14.4" x14ac:dyDescent="0.3"/>
    <row r="7401" ht="14.4" x14ac:dyDescent="0.3"/>
    <row r="7402" ht="14.4" x14ac:dyDescent="0.3"/>
    <row r="7403" ht="14.4" x14ac:dyDescent="0.3"/>
    <row r="7404" ht="14.4" x14ac:dyDescent="0.3"/>
    <row r="7405" ht="14.4" x14ac:dyDescent="0.3"/>
    <row r="7406" ht="14.4" x14ac:dyDescent="0.3"/>
    <row r="7407" ht="14.4" x14ac:dyDescent="0.3"/>
    <row r="7408" ht="14.4" x14ac:dyDescent="0.3"/>
    <row r="7409" ht="14.4" x14ac:dyDescent="0.3"/>
    <row r="7410" ht="14.4" x14ac:dyDescent="0.3"/>
    <row r="7411" ht="14.4" x14ac:dyDescent="0.3"/>
    <row r="7412" ht="14.4" x14ac:dyDescent="0.3"/>
    <row r="7413" ht="14.4" x14ac:dyDescent="0.3"/>
    <row r="7414" ht="14.4" x14ac:dyDescent="0.3"/>
    <row r="7415" ht="14.4" x14ac:dyDescent="0.3"/>
    <row r="7416" ht="14.4" x14ac:dyDescent="0.3"/>
    <row r="7417" ht="14.4" x14ac:dyDescent="0.3"/>
    <row r="7418" ht="14.4" x14ac:dyDescent="0.3"/>
    <row r="7419" ht="14.4" x14ac:dyDescent="0.3"/>
    <row r="7420" ht="14.4" x14ac:dyDescent="0.3"/>
    <row r="7421" ht="14.4" x14ac:dyDescent="0.3"/>
    <row r="7422" ht="14.4" x14ac:dyDescent="0.3"/>
    <row r="7423" ht="14.4" x14ac:dyDescent="0.3"/>
    <row r="7424" ht="14.4" x14ac:dyDescent="0.3"/>
    <row r="7425" ht="14.4" x14ac:dyDescent="0.3"/>
    <row r="7426" ht="14.4" x14ac:dyDescent="0.3"/>
    <row r="7427" ht="14.4" x14ac:dyDescent="0.3"/>
    <row r="7428" ht="14.4" x14ac:dyDescent="0.3"/>
    <row r="7429" ht="14.4" x14ac:dyDescent="0.3"/>
    <row r="7430" ht="14.4" x14ac:dyDescent="0.3"/>
    <row r="7431" ht="14.4" x14ac:dyDescent="0.3"/>
    <row r="7432" ht="14.4" x14ac:dyDescent="0.3"/>
    <row r="7433" ht="14.4" x14ac:dyDescent="0.3"/>
    <row r="7434" ht="14.4" x14ac:dyDescent="0.3"/>
    <row r="7435" ht="14.4" x14ac:dyDescent="0.3"/>
    <row r="7436" ht="14.4" x14ac:dyDescent="0.3"/>
    <row r="7437" ht="14.4" x14ac:dyDescent="0.3"/>
    <row r="7438" ht="14.4" x14ac:dyDescent="0.3"/>
    <row r="7439" ht="14.4" x14ac:dyDescent="0.3"/>
    <row r="7440" ht="14.4" x14ac:dyDescent="0.3"/>
    <row r="7441" ht="14.4" x14ac:dyDescent="0.3"/>
    <row r="7442" ht="14.4" x14ac:dyDescent="0.3"/>
    <row r="7443" ht="14.4" x14ac:dyDescent="0.3"/>
    <row r="7444" ht="14.4" x14ac:dyDescent="0.3"/>
    <row r="7445" ht="14.4" x14ac:dyDescent="0.3"/>
    <row r="7446" ht="14.4" x14ac:dyDescent="0.3"/>
    <row r="7447" ht="14.4" x14ac:dyDescent="0.3"/>
    <row r="7448" ht="14.4" x14ac:dyDescent="0.3"/>
    <row r="7449" ht="14.4" x14ac:dyDescent="0.3"/>
    <row r="7450" ht="14.4" x14ac:dyDescent="0.3"/>
    <row r="7451" ht="14.4" x14ac:dyDescent="0.3"/>
    <row r="7452" ht="14.4" x14ac:dyDescent="0.3"/>
    <row r="7453" ht="14.4" x14ac:dyDescent="0.3"/>
    <row r="7454" ht="14.4" x14ac:dyDescent="0.3"/>
    <row r="7455" ht="14.4" x14ac:dyDescent="0.3"/>
    <row r="7456" ht="14.4" x14ac:dyDescent="0.3"/>
    <row r="7457" ht="14.4" x14ac:dyDescent="0.3"/>
    <row r="7458" ht="14.4" x14ac:dyDescent="0.3"/>
    <row r="7459" ht="14.4" x14ac:dyDescent="0.3"/>
    <row r="7460" ht="14.4" x14ac:dyDescent="0.3"/>
    <row r="7461" ht="14.4" x14ac:dyDescent="0.3"/>
    <row r="7462" ht="14.4" x14ac:dyDescent="0.3"/>
    <row r="7463" ht="14.4" x14ac:dyDescent="0.3"/>
    <row r="7464" ht="14.4" x14ac:dyDescent="0.3"/>
    <row r="7465" ht="14.4" x14ac:dyDescent="0.3"/>
    <row r="7466" ht="14.4" x14ac:dyDescent="0.3"/>
    <row r="7467" ht="14.4" x14ac:dyDescent="0.3"/>
    <row r="7468" ht="14.4" x14ac:dyDescent="0.3"/>
    <row r="7469" ht="14.4" x14ac:dyDescent="0.3"/>
    <row r="7470" ht="14.4" x14ac:dyDescent="0.3"/>
    <row r="7471" ht="14.4" x14ac:dyDescent="0.3"/>
    <row r="7472" ht="14.4" x14ac:dyDescent="0.3"/>
    <row r="7473" ht="14.4" x14ac:dyDescent="0.3"/>
    <row r="7474" ht="14.4" x14ac:dyDescent="0.3"/>
    <row r="7475" ht="14.4" x14ac:dyDescent="0.3"/>
    <row r="7476" ht="14.4" x14ac:dyDescent="0.3"/>
    <row r="7477" ht="14.4" x14ac:dyDescent="0.3"/>
    <row r="7478" ht="14.4" x14ac:dyDescent="0.3"/>
    <row r="7479" ht="14.4" x14ac:dyDescent="0.3"/>
    <row r="7480" ht="14.4" x14ac:dyDescent="0.3"/>
    <row r="7481" ht="14.4" x14ac:dyDescent="0.3"/>
    <row r="7482" ht="14.4" x14ac:dyDescent="0.3"/>
    <row r="7483" ht="14.4" x14ac:dyDescent="0.3"/>
    <row r="7484" ht="14.4" x14ac:dyDescent="0.3"/>
    <row r="7485" ht="14.4" x14ac:dyDescent="0.3"/>
    <row r="7486" ht="14.4" x14ac:dyDescent="0.3"/>
    <row r="7487" ht="14.4" x14ac:dyDescent="0.3"/>
    <row r="7488" ht="14.4" x14ac:dyDescent="0.3"/>
    <row r="7489" ht="14.4" x14ac:dyDescent="0.3"/>
    <row r="7490" ht="14.4" x14ac:dyDescent="0.3"/>
    <row r="7491" ht="14.4" x14ac:dyDescent="0.3"/>
    <row r="7492" ht="14.4" x14ac:dyDescent="0.3"/>
    <row r="7493" ht="14.4" x14ac:dyDescent="0.3"/>
    <row r="7494" ht="14.4" x14ac:dyDescent="0.3"/>
    <row r="7495" ht="14.4" x14ac:dyDescent="0.3"/>
    <row r="7496" ht="14.4" x14ac:dyDescent="0.3"/>
    <row r="7497" ht="14.4" x14ac:dyDescent="0.3"/>
    <row r="7498" ht="14.4" x14ac:dyDescent="0.3"/>
    <row r="7499" ht="14.4" x14ac:dyDescent="0.3"/>
    <row r="7500" ht="14.4" x14ac:dyDescent="0.3"/>
    <row r="7501" ht="14.4" x14ac:dyDescent="0.3"/>
    <row r="7502" ht="14.4" x14ac:dyDescent="0.3"/>
    <row r="7503" ht="14.4" x14ac:dyDescent="0.3"/>
    <row r="7504" ht="14.4" x14ac:dyDescent="0.3"/>
    <row r="7505" ht="14.4" x14ac:dyDescent="0.3"/>
    <row r="7506" ht="14.4" x14ac:dyDescent="0.3"/>
    <row r="7507" ht="14.4" x14ac:dyDescent="0.3"/>
    <row r="7508" ht="14.4" x14ac:dyDescent="0.3"/>
    <row r="7509" ht="14.4" x14ac:dyDescent="0.3"/>
    <row r="7510" ht="14.4" x14ac:dyDescent="0.3"/>
    <row r="7511" ht="14.4" x14ac:dyDescent="0.3"/>
    <row r="7512" ht="14.4" x14ac:dyDescent="0.3"/>
    <row r="7513" ht="14.4" x14ac:dyDescent="0.3"/>
    <row r="7514" ht="14.4" x14ac:dyDescent="0.3"/>
    <row r="7515" ht="14.4" x14ac:dyDescent="0.3"/>
    <row r="7516" ht="14.4" x14ac:dyDescent="0.3"/>
    <row r="7517" ht="14.4" x14ac:dyDescent="0.3"/>
    <row r="7518" ht="14.4" x14ac:dyDescent="0.3"/>
    <row r="7519" ht="14.4" x14ac:dyDescent="0.3"/>
    <row r="7520" ht="14.4" x14ac:dyDescent="0.3"/>
    <row r="7521" ht="14.4" x14ac:dyDescent="0.3"/>
    <row r="7522" ht="14.4" x14ac:dyDescent="0.3"/>
    <row r="7523" ht="14.4" x14ac:dyDescent="0.3"/>
    <row r="7524" ht="14.4" x14ac:dyDescent="0.3"/>
    <row r="7525" ht="14.4" x14ac:dyDescent="0.3"/>
    <row r="7526" ht="14.4" x14ac:dyDescent="0.3"/>
    <row r="7527" ht="14.4" x14ac:dyDescent="0.3"/>
    <row r="7528" ht="14.4" x14ac:dyDescent="0.3"/>
    <row r="7529" ht="14.4" x14ac:dyDescent="0.3"/>
    <row r="7530" ht="14.4" x14ac:dyDescent="0.3"/>
    <row r="7531" ht="14.4" x14ac:dyDescent="0.3"/>
    <row r="7532" ht="14.4" x14ac:dyDescent="0.3"/>
    <row r="7533" ht="14.4" x14ac:dyDescent="0.3"/>
    <row r="7534" ht="14.4" x14ac:dyDescent="0.3"/>
    <row r="7535" ht="14.4" x14ac:dyDescent="0.3"/>
    <row r="7536" ht="14.4" x14ac:dyDescent="0.3"/>
    <row r="7537" ht="14.4" x14ac:dyDescent="0.3"/>
    <row r="7538" ht="14.4" x14ac:dyDescent="0.3"/>
    <row r="7539" ht="14.4" x14ac:dyDescent="0.3"/>
    <row r="7540" ht="14.4" x14ac:dyDescent="0.3"/>
    <row r="7541" ht="14.4" x14ac:dyDescent="0.3"/>
    <row r="7542" ht="14.4" x14ac:dyDescent="0.3"/>
    <row r="7543" ht="14.4" x14ac:dyDescent="0.3"/>
    <row r="7544" ht="14.4" x14ac:dyDescent="0.3"/>
    <row r="7545" ht="14.4" x14ac:dyDescent="0.3"/>
    <row r="7546" ht="14.4" x14ac:dyDescent="0.3"/>
    <row r="7547" ht="14.4" x14ac:dyDescent="0.3"/>
    <row r="7548" ht="14.4" x14ac:dyDescent="0.3"/>
    <row r="7549" ht="14.4" x14ac:dyDescent="0.3"/>
    <row r="7550" ht="14.4" x14ac:dyDescent="0.3"/>
    <row r="7551" ht="14.4" x14ac:dyDescent="0.3"/>
    <row r="7552" ht="14.4" x14ac:dyDescent="0.3"/>
    <row r="7553" ht="14.4" x14ac:dyDescent="0.3"/>
    <row r="7554" ht="14.4" x14ac:dyDescent="0.3"/>
    <row r="7555" ht="14.4" x14ac:dyDescent="0.3"/>
    <row r="7556" ht="14.4" x14ac:dyDescent="0.3"/>
    <row r="7557" ht="14.4" x14ac:dyDescent="0.3"/>
    <row r="7558" ht="14.4" x14ac:dyDescent="0.3"/>
    <row r="7559" ht="14.4" x14ac:dyDescent="0.3"/>
    <row r="7560" ht="14.4" x14ac:dyDescent="0.3"/>
    <row r="7561" ht="14.4" x14ac:dyDescent="0.3"/>
    <row r="7562" ht="14.4" x14ac:dyDescent="0.3"/>
    <row r="7563" ht="14.4" x14ac:dyDescent="0.3"/>
    <row r="7564" ht="14.4" x14ac:dyDescent="0.3"/>
    <row r="7565" ht="14.4" x14ac:dyDescent="0.3"/>
    <row r="7566" ht="14.4" x14ac:dyDescent="0.3"/>
    <row r="7567" ht="14.4" x14ac:dyDescent="0.3"/>
    <row r="7568" ht="14.4" x14ac:dyDescent="0.3"/>
    <row r="7569" ht="14.4" x14ac:dyDescent="0.3"/>
    <row r="7570" ht="14.4" x14ac:dyDescent="0.3"/>
    <row r="7571" ht="14.4" x14ac:dyDescent="0.3"/>
    <row r="7572" ht="14.4" x14ac:dyDescent="0.3"/>
    <row r="7573" ht="14.4" x14ac:dyDescent="0.3"/>
    <row r="7574" ht="14.4" x14ac:dyDescent="0.3"/>
    <row r="7575" ht="14.4" x14ac:dyDescent="0.3"/>
    <row r="7576" ht="14.4" x14ac:dyDescent="0.3"/>
    <row r="7577" ht="14.4" x14ac:dyDescent="0.3"/>
    <row r="7578" ht="14.4" x14ac:dyDescent="0.3"/>
    <row r="7579" ht="14.4" x14ac:dyDescent="0.3"/>
    <row r="7580" ht="14.4" x14ac:dyDescent="0.3"/>
    <row r="7581" ht="14.4" x14ac:dyDescent="0.3"/>
    <row r="7582" ht="14.4" x14ac:dyDescent="0.3"/>
    <row r="7583" ht="14.4" x14ac:dyDescent="0.3"/>
    <row r="7584" ht="14.4" x14ac:dyDescent="0.3"/>
    <row r="7585" ht="14.4" x14ac:dyDescent="0.3"/>
    <row r="7586" ht="14.4" x14ac:dyDescent="0.3"/>
    <row r="7587" ht="14.4" x14ac:dyDescent="0.3"/>
    <row r="7588" ht="14.4" x14ac:dyDescent="0.3"/>
    <row r="7589" ht="14.4" x14ac:dyDescent="0.3"/>
    <row r="7590" ht="14.4" x14ac:dyDescent="0.3"/>
    <row r="7591" ht="14.4" x14ac:dyDescent="0.3"/>
    <row r="7592" ht="14.4" x14ac:dyDescent="0.3"/>
    <row r="7593" ht="14.4" x14ac:dyDescent="0.3"/>
    <row r="7594" ht="14.4" x14ac:dyDescent="0.3"/>
    <row r="7595" ht="14.4" x14ac:dyDescent="0.3"/>
    <row r="7596" ht="14.4" x14ac:dyDescent="0.3"/>
    <row r="7597" ht="14.4" x14ac:dyDescent="0.3"/>
    <row r="7598" ht="14.4" x14ac:dyDescent="0.3"/>
    <row r="7599" ht="14.4" x14ac:dyDescent="0.3"/>
    <row r="7600" ht="14.4" x14ac:dyDescent="0.3"/>
    <row r="7601" ht="14.4" x14ac:dyDescent="0.3"/>
    <row r="7602" ht="14.4" x14ac:dyDescent="0.3"/>
    <row r="7603" ht="14.4" x14ac:dyDescent="0.3"/>
    <row r="7604" ht="14.4" x14ac:dyDescent="0.3"/>
    <row r="7605" ht="14.4" x14ac:dyDescent="0.3"/>
    <row r="7606" ht="14.4" x14ac:dyDescent="0.3"/>
    <row r="7607" ht="14.4" x14ac:dyDescent="0.3"/>
    <row r="7608" ht="14.4" x14ac:dyDescent="0.3"/>
    <row r="7609" ht="14.4" x14ac:dyDescent="0.3"/>
    <row r="7610" ht="14.4" x14ac:dyDescent="0.3"/>
    <row r="7611" ht="14.4" x14ac:dyDescent="0.3"/>
    <row r="7612" ht="14.4" x14ac:dyDescent="0.3"/>
    <row r="7613" ht="14.4" x14ac:dyDescent="0.3"/>
    <row r="7614" ht="14.4" x14ac:dyDescent="0.3"/>
    <row r="7615" ht="14.4" x14ac:dyDescent="0.3"/>
    <row r="7616" ht="14.4" x14ac:dyDescent="0.3"/>
    <row r="7617" ht="14.4" x14ac:dyDescent="0.3"/>
    <row r="7618" ht="14.4" x14ac:dyDescent="0.3"/>
    <row r="7619" ht="14.4" x14ac:dyDescent="0.3"/>
    <row r="7620" ht="14.4" x14ac:dyDescent="0.3"/>
    <row r="7621" ht="14.4" x14ac:dyDescent="0.3"/>
    <row r="7622" ht="14.4" x14ac:dyDescent="0.3"/>
    <row r="7623" ht="14.4" x14ac:dyDescent="0.3"/>
    <row r="7624" ht="14.4" x14ac:dyDescent="0.3"/>
    <row r="7625" ht="14.4" x14ac:dyDescent="0.3"/>
    <row r="7626" ht="14.4" x14ac:dyDescent="0.3"/>
    <row r="7627" ht="14.4" x14ac:dyDescent="0.3"/>
    <row r="7628" ht="14.4" x14ac:dyDescent="0.3"/>
    <row r="7629" ht="14.4" x14ac:dyDescent="0.3"/>
    <row r="7630" ht="14.4" x14ac:dyDescent="0.3"/>
    <row r="7631" ht="14.4" x14ac:dyDescent="0.3"/>
    <row r="7632" ht="14.4" x14ac:dyDescent="0.3"/>
    <row r="7633" ht="14.4" x14ac:dyDescent="0.3"/>
    <row r="7634" ht="14.4" x14ac:dyDescent="0.3"/>
    <row r="7635" ht="14.4" x14ac:dyDescent="0.3"/>
    <row r="7636" ht="14.4" x14ac:dyDescent="0.3"/>
    <row r="7637" ht="14.4" x14ac:dyDescent="0.3"/>
    <row r="7638" ht="14.4" x14ac:dyDescent="0.3"/>
    <row r="7639" ht="14.4" x14ac:dyDescent="0.3"/>
    <row r="7640" ht="14.4" x14ac:dyDescent="0.3"/>
    <row r="7641" ht="14.4" x14ac:dyDescent="0.3"/>
    <row r="7642" ht="14.4" x14ac:dyDescent="0.3"/>
    <row r="7643" ht="14.4" x14ac:dyDescent="0.3"/>
    <row r="7644" ht="14.4" x14ac:dyDescent="0.3"/>
    <row r="7645" ht="14.4" x14ac:dyDescent="0.3"/>
    <row r="7646" ht="14.4" x14ac:dyDescent="0.3"/>
    <row r="7647" ht="14.4" x14ac:dyDescent="0.3"/>
    <row r="7648" ht="14.4" x14ac:dyDescent="0.3"/>
    <row r="7649" ht="14.4" x14ac:dyDescent="0.3"/>
    <row r="7650" ht="14.4" x14ac:dyDescent="0.3"/>
    <row r="7651" ht="14.4" x14ac:dyDescent="0.3"/>
    <row r="7652" ht="14.4" x14ac:dyDescent="0.3"/>
    <row r="7653" ht="14.4" x14ac:dyDescent="0.3"/>
    <row r="7654" ht="14.4" x14ac:dyDescent="0.3"/>
    <row r="7655" ht="14.4" x14ac:dyDescent="0.3"/>
    <row r="7656" ht="14.4" x14ac:dyDescent="0.3"/>
    <row r="7657" ht="14.4" x14ac:dyDescent="0.3"/>
    <row r="7658" ht="14.4" x14ac:dyDescent="0.3"/>
    <row r="7659" ht="14.4" x14ac:dyDescent="0.3"/>
    <row r="7660" ht="14.4" x14ac:dyDescent="0.3"/>
    <row r="7661" ht="14.4" x14ac:dyDescent="0.3"/>
    <row r="7662" ht="14.4" x14ac:dyDescent="0.3"/>
    <row r="7663" ht="14.4" x14ac:dyDescent="0.3"/>
    <row r="7664" ht="14.4" x14ac:dyDescent="0.3"/>
    <row r="7665" ht="14.4" x14ac:dyDescent="0.3"/>
    <row r="7666" ht="14.4" x14ac:dyDescent="0.3"/>
    <row r="7667" ht="14.4" x14ac:dyDescent="0.3"/>
    <row r="7668" ht="14.4" x14ac:dyDescent="0.3"/>
    <row r="7669" ht="14.4" x14ac:dyDescent="0.3"/>
    <row r="7670" ht="14.4" x14ac:dyDescent="0.3"/>
    <row r="7671" ht="14.4" x14ac:dyDescent="0.3"/>
    <row r="7672" ht="14.4" x14ac:dyDescent="0.3"/>
    <row r="7673" ht="14.4" x14ac:dyDescent="0.3"/>
    <row r="7674" ht="14.4" x14ac:dyDescent="0.3"/>
    <row r="7675" ht="14.4" x14ac:dyDescent="0.3"/>
    <row r="7676" ht="14.4" x14ac:dyDescent="0.3"/>
    <row r="7677" ht="14.4" x14ac:dyDescent="0.3"/>
    <row r="7678" ht="14.4" x14ac:dyDescent="0.3"/>
    <row r="7679" ht="14.4" x14ac:dyDescent="0.3"/>
    <row r="7680" ht="14.4" x14ac:dyDescent="0.3"/>
    <row r="7681" ht="14.4" x14ac:dyDescent="0.3"/>
    <row r="7682" ht="14.4" x14ac:dyDescent="0.3"/>
    <row r="7683" ht="14.4" x14ac:dyDescent="0.3"/>
    <row r="7684" ht="14.4" x14ac:dyDescent="0.3"/>
    <row r="7685" ht="14.4" x14ac:dyDescent="0.3"/>
    <row r="7686" ht="14.4" x14ac:dyDescent="0.3"/>
    <row r="7687" ht="14.4" x14ac:dyDescent="0.3"/>
    <row r="7688" ht="14.4" x14ac:dyDescent="0.3"/>
    <row r="7689" ht="14.4" x14ac:dyDescent="0.3"/>
    <row r="7690" ht="14.4" x14ac:dyDescent="0.3"/>
    <row r="7691" ht="14.4" x14ac:dyDescent="0.3"/>
    <row r="7692" ht="14.4" x14ac:dyDescent="0.3"/>
    <row r="7693" ht="14.4" x14ac:dyDescent="0.3"/>
    <row r="7694" ht="14.4" x14ac:dyDescent="0.3"/>
    <row r="7695" ht="14.4" x14ac:dyDescent="0.3"/>
    <row r="7696" ht="14.4" x14ac:dyDescent="0.3"/>
    <row r="7697" ht="14.4" x14ac:dyDescent="0.3"/>
    <row r="7698" ht="14.4" x14ac:dyDescent="0.3"/>
    <row r="7699" ht="14.4" x14ac:dyDescent="0.3"/>
    <row r="7700" ht="14.4" x14ac:dyDescent="0.3"/>
    <row r="7701" ht="14.4" x14ac:dyDescent="0.3"/>
    <row r="7702" ht="14.4" x14ac:dyDescent="0.3"/>
    <row r="7703" ht="14.4" x14ac:dyDescent="0.3"/>
    <row r="7704" ht="14.4" x14ac:dyDescent="0.3"/>
    <row r="7705" ht="14.4" x14ac:dyDescent="0.3"/>
    <row r="7706" ht="14.4" x14ac:dyDescent="0.3"/>
    <row r="7707" ht="14.4" x14ac:dyDescent="0.3"/>
    <row r="7708" ht="14.4" x14ac:dyDescent="0.3"/>
    <row r="7709" ht="14.4" x14ac:dyDescent="0.3"/>
    <row r="7710" ht="14.4" x14ac:dyDescent="0.3"/>
    <row r="7711" ht="14.4" x14ac:dyDescent="0.3"/>
    <row r="7712" ht="14.4" x14ac:dyDescent="0.3"/>
    <row r="7713" ht="14.4" x14ac:dyDescent="0.3"/>
    <row r="7714" ht="14.4" x14ac:dyDescent="0.3"/>
    <row r="7715" ht="14.4" x14ac:dyDescent="0.3"/>
    <row r="7716" ht="14.4" x14ac:dyDescent="0.3"/>
    <row r="7717" ht="14.4" x14ac:dyDescent="0.3"/>
    <row r="7718" ht="14.4" x14ac:dyDescent="0.3"/>
    <row r="7719" ht="14.4" x14ac:dyDescent="0.3"/>
    <row r="7720" ht="14.4" x14ac:dyDescent="0.3"/>
    <row r="7721" ht="14.4" x14ac:dyDescent="0.3"/>
    <row r="7722" ht="14.4" x14ac:dyDescent="0.3"/>
    <row r="7723" ht="14.4" x14ac:dyDescent="0.3"/>
    <row r="7724" ht="14.4" x14ac:dyDescent="0.3"/>
    <row r="7725" ht="14.4" x14ac:dyDescent="0.3"/>
    <row r="7726" ht="14.4" x14ac:dyDescent="0.3"/>
    <row r="7727" ht="14.4" x14ac:dyDescent="0.3"/>
    <row r="7728" ht="14.4" x14ac:dyDescent="0.3"/>
    <row r="7729" ht="14.4" x14ac:dyDescent="0.3"/>
    <row r="7730" ht="14.4" x14ac:dyDescent="0.3"/>
    <row r="7731" ht="14.4" x14ac:dyDescent="0.3"/>
    <row r="7732" ht="14.4" x14ac:dyDescent="0.3"/>
    <row r="7733" ht="14.4" x14ac:dyDescent="0.3"/>
    <row r="7734" ht="14.4" x14ac:dyDescent="0.3"/>
    <row r="7735" ht="14.4" x14ac:dyDescent="0.3"/>
    <row r="7736" ht="14.4" x14ac:dyDescent="0.3"/>
    <row r="7737" ht="14.4" x14ac:dyDescent="0.3"/>
    <row r="7738" ht="14.4" x14ac:dyDescent="0.3"/>
    <row r="7739" ht="14.4" x14ac:dyDescent="0.3"/>
    <row r="7740" ht="14.4" x14ac:dyDescent="0.3"/>
    <row r="7741" ht="14.4" x14ac:dyDescent="0.3"/>
    <row r="7742" ht="14.4" x14ac:dyDescent="0.3"/>
    <row r="7743" ht="14.4" x14ac:dyDescent="0.3"/>
    <row r="7744" ht="14.4" x14ac:dyDescent="0.3"/>
    <row r="7745" ht="14.4" x14ac:dyDescent="0.3"/>
    <row r="7746" ht="14.4" x14ac:dyDescent="0.3"/>
    <row r="7747" ht="14.4" x14ac:dyDescent="0.3"/>
    <row r="7748" ht="14.4" x14ac:dyDescent="0.3"/>
    <row r="7749" ht="14.4" x14ac:dyDescent="0.3"/>
    <row r="7750" ht="14.4" x14ac:dyDescent="0.3"/>
    <row r="7751" ht="14.4" x14ac:dyDescent="0.3"/>
    <row r="7752" ht="14.4" x14ac:dyDescent="0.3"/>
    <row r="7753" ht="14.4" x14ac:dyDescent="0.3"/>
    <row r="7754" ht="14.4" x14ac:dyDescent="0.3"/>
    <row r="7755" ht="14.4" x14ac:dyDescent="0.3"/>
    <row r="7756" ht="14.4" x14ac:dyDescent="0.3"/>
    <row r="7757" ht="14.4" x14ac:dyDescent="0.3"/>
    <row r="7758" ht="14.4" x14ac:dyDescent="0.3"/>
    <row r="7759" ht="14.4" x14ac:dyDescent="0.3"/>
    <row r="7760" ht="14.4" x14ac:dyDescent="0.3"/>
    <row r="7761" ht="14.4" x14ac:dyDescent="0.3"/>
    <row r="7762" ht="14.4" x14ac:dyDescent="0.3"/>
    <row r="7763" ht="14.4" x14ac:dyDescent="0.3"/>
    <row r="7764" ht="14.4" x14ac:dyDescent="0.3"/>
    <row r="7765" ht="14.4" x14ac:dyDescent="0.3"/>
    <row r="7766" ht="14.4" x14ac:dyDescent="0.3"/>
    <row r="7767" ht="14.4" x14ac:dyDescent="0.3"/>
    <row r="7768" ht="14.4" x14ac:dyDescent="0.3"/>
    <row r="7769" ht="14.4" x14ac:dyDescent="0.3"/>
    <row r="7770" ht="14.4" x14ac:dyDescent="0.3"/>
    <row r="7771" ht="14.4" x14ac:dyDescent="0.3"/>
    <row r="7772" ht="14.4" x14ac:dyDescent="0.3"/>
    <row r="7773" ht="14.4" x14ac:dyDescent="0.3"/>
    <row r="7774" ht="14.4" x14ac:dyDescent="0.3"/>
    <row r="7775" ht="14.4" x14ac:dyDescent="0.3"/>
    <row r="7776" ht="14.4" x14ac:dyDescent="0.3"/>
    <row r="7777" ht="14.4" x14ac:dyDescent="0.3"/>
    <row r="7778" ht="14.4" x14ac:dyDescent="0.3"/>
    <row r="7779" ht="14.4" x14ac:dyDescent="0.3"/>
    <row r="7780" ht="14.4" x14ac:dyDescent="0.3"/>
    <row r="7781" ht="14.4" x14ac:dyDescent="0.3"/>
    <row r="7782" ht="14.4" x14ac:dyDescent="0.3"/>
    <row r="7783" ht="14.4" x14ac:dyDescent="0.3"/>
    <row r="7784" ht="14.4" x14ac:dyDescent="0.3"/>
    <row r="7785" ht="14.4" x14ac:dyDescent="0.3"/>
    <row r="7786" ht="14.4" x14ac:dyDescent="0.3"/>
    <row r="7787" ht="14.4" x14ac:dyDescent="0.3"/>
    <row r="7788" ht="14.4" x14ac:dyDescent="0.3"/>
    <row r="7789" ht="14.4" x14ac:dyDescent="0.3"/>
    <row r="7790" ht="14.4" x14ac:dyDescent="0.3"/>
    <row r="7791" ht="14.4" x14ac:dyDescent="0.3"/>
    <row r="7792" ht="14.4" x14ac:dyDescent="0.3"/>
    <row r="7793" ht="14.4" x14ac:dyDescent="0.3"/>
    <row r="7794" ht="14.4" x14ac:dyDescent="0.3"/>
    <row r="7795" ht="14.4" x14ac:dyDescent="0.3"/>
    <row r="7796" ht="14.4" x14ac:dyDescent="0.3"/>
    <row r="7797" ht="14.4" x14ac:dyDescent="0.3"/>
    <row r="7798" ht="14.4" x14ac:dyDescent="0.3"/>
    <row r="7799" ht="14.4" x14ac:dyDescent="0.3"/>
    <row r="7800" ht="14.4" x14ac:dyDescent="0.3"/>
    <row r="7801" ht="14.4" x14ac:dyDescent="0.3"/>
    <row r="7802" ht="14.4" x14ac:dyDescent="0.3"/>
    <row r="7803" ht="14.4" x14ac:dyDescent="0.3"/>
    <row r="7804" ht="14.4" x14ac:dyDescent="0.3"/>
    <row r="7805" ht="14.4" x14ac:dyDescent="0.3"/>
    <row r="7806" ht="14.4" x14ac:dyDescent="0.3"/>
    <row r="7807" ht="14.4" x14ac:dyDescent="0.3"/>
    <row r="7808" ht="14.4" x14ac:dyDescent="0.3"/>
    <row r="7809" ht="14.4" x14ac:dyDescent="0.3"/>
    <row r="7810" ht="14.4" x14ac:dyDescent="0.3"/>
    <row r="7811" ht="14.4" x14ac:dyDescent="0.3"/>
    <row r="7812" ht="14.4" x14ac:dyDescent="0.3"/>
    <row r="7813" ht="14.4" x14ac:dyDescent="0.3"/>
    <row r="7814" ht="14.4" x14ac:dyDescent="0.3"/>
    <row r="7815" ht="14.4" x14ac:dyDescent="0.3"/>
    <row r="7816" ht="14.4" x14ac:dyDescent="0.3"/>
    <row r="7817" ht="14.4" x14ac:dyDescent="0.3"/>
    <row r="7818" ht="14.4" x14ac:dyDescent="0.3"/>
    <row r="7819" ht="14.4" x14ac:dyDescent="0.3"/>
    <row r="7820" ht="14.4" x14ac:dyDescent="0.3"/>
    <row r="7821" ht="14.4" x14ac:dyDescent="0.3"/>
    <row r="7822" ht="14.4" x14ac:dyDescent="0.3"/>
    <row r="7823" ht="14.4" x14ac:dyDescent="0.3"/>
    <row r="7824" ht="14.4" x14ac:dyDescent="0.3"/>
    <row r="7825" ht="14.4" x14ac:dyDescent="0.3"/>
    <row r="7826" ht="14.4" x14ac:dyDescent="0.3"/>
    <row r="7827" ht="14.4" x14ac:dyDescent="0.3"/>
    <row r="7828" ht="14.4" x14ac:dyDescent="0.3"/>
    <row r="7829" ht="14.4" x14ac:dyDescent="0.3"/>
    <row r="7830" ht="14.4" x14ac:dyDescent="0.3"/>
    <row r="7831" ht="14.4" x14ac:dyDescent="0.3"/>
    <row r="7832" ht="14.4" x14ac:dyDescent="0.3"/>
    <row r="7833" ht="14.4" x14ac:dyDescent="0.3"/>
    <row r="7834" ht="14.4" x14ac:dyDescent="0.3"/>
    <row r="7835" ht="14.4" x14ac:dyDescent="0.3"/>
    <row r="7836" ht="14.4" x14ac:dyDescent="0.3"/>
    <row r="7837" ht="14.4" x14ac:dyDescent="0.3"/>
    <row r="7838" ht="14.4" x14ac:dyDescent="0.3"/>
    <row r="7839" ht="14.4" x14ac:dyDescent="0.3"/>
    <row r="7840" ht="14.4" x14ac:dyDescent="0.3"/>
    <row r="7841" ht="14.4" x14ac:dyDescent="0.3"/>
    <row r="7842" ht="14.4" x14ac:dyDescent="0.3"/>
    <row r="7843" ht="14.4" x14ac:dyDescent="0.3"/>
    <row r="7844" ht="14.4" x14ac:dyDescent="0.3"/>
    <row r="7845" ht="14.4" x14ac:dyDescent="0.3"/>
    <row r="7846" ht="14.4" x14ac:dyDescent="0.3"/>
    <row r="7847" ht="14.4" x14ac:dyDescent="0.3"/>
    <row r="7848" ht="14.4" x14ac:dyDescent="0.3"/>
    <row r="7849" ht="14.4" x14ac:dyDescent="0.3"/>
    <row r="7850" ht="14.4" x14ac:dyDescent="0.3"/>
    <row r="7851" ht="14.4" x14ac:dyDescent="0.3"/>
    <row r="7852" ht="14.4" x14ac:dyDescent="0.3"/>
    <row r="7853" ht="14.4" x14ac:dyDescent="0.3"/>
    <row r="7854" ht="14.4" x14ac:dyDescent="0.3"/>
    <row r="7855" ht="14.4" x14ac:dyDescent="0.3"/>
    <row r="7856" ht="14.4" x14ac:dyDescent="0.3"/>
    <row r="7857" ht="14.4" x14ac:dyDescent="0.3"/>
    <row r="7858" ht="14.4" x14ac:dyDescent="0.3"/>
    <row r="7859" ht="14.4" x14ac:dyDescent="0.3"/>
    <row r="7860" ht="14.4" x14ac:dyDescent="0.3"/>
    <row r="7861" ht="14.4" x14ac:dyDescent="0.3"/>
    <row r="7862" ht="14.4" x14ac:dyDescent="0.3"/>
    <row r="7863" ht="14.4" x14ac:dyDescent="0.3"/>
    <row r="7864" ht="14.4" x14ac:dyDescent="0.3"/>
    <row r="7865" ht="14.4" x14ac:dyDescent="0.3"/>
    <row r="7866" ht="14.4" x14ac:dyDescent="0.3"/>
    <row r="7867" ht="14.4" x14ac:dyDescent="0.3"/>
    <row r="7868" ht="14.4" x14ac:dyDescent="0.3"/>
    <row r="7869" ht="14.4" x14ac:dyDescent="0.3"/>
    <row r="7870" ht="14.4" x14ac:dyDescent="0.3"/>
    <row r="7871" ht="14.4" x14ac:dyDescent="0.3"/>
    <row r="7872" ht="14.4" x14ac:dyDescent="0.3"/>
    <row r="7873" ht="14.4" x14ac:dyDescent="0.3"/>
    <row r="7874" ht="14.4" x14ac:dyDescent="0.3"/>
    <row r="7875" ht="14.4" x14ac:dyDescent="0.3"/>
    <row r="7876" ht="14.4" x14ac:dyDescent="0.3"/>
    <row r="7877" ht="14.4" x14ac:dyDescent="0.3"/>
    <row r="7878" ht="14.4" x14ac:dyDescent="0.3"/>
    <row r="7879" ht="14.4" x14ac:dyDescent="0.3"/>
    <row r="7880" ht="14.4" x14ac:dyDescent="0.3"/>
    <row r="7881" ht="14.4" x14ac:dyDescent="0.3"/>
    <row r="7882" ht="14.4" x14ac:dyDescent="0.3"/>
    <row r="7883" ht="14.4" x14ac:dyDescent="0.3"/>
    <row r="7884" ht="14.4" x14ac:dyDescent="0.3"/>
    <row r="7885" ht="14.4" x14ac:dyDescent="0.3"/>
    <row r="7886" ht="14.4" x14ac:dyDescent="0.3"/>
    <row r="7887" ht="14.4" x14ac:dyDescent="0.3"/>
    <row r="7888" ht="14.4" x14ac:dyDescent="0.3"/>
    <row r="7889" ht="14.4" x14ac:dyDescent="0.3"/>
    <row r="7890" ht="14.4" x14ac:dyDescent="0.3"/>
    <row r="7891" ht="14.4" x14ac:dyDescent="0.3"/>
    <row r="7892" ht="14.4" x14ac:dyDescent="0.3"/>
    <row r="7893" ht="14.4" x14ac:dyDescent="0.3"/>
    <row r="7894" ht="14.4" x14ac:dyDescent="0.3"/>
    <row r="7895" ht="14.4" x14ac:dyDescent="0.3"/>
    <row r="7896" ht="14.4" x14ac:dyDescent="0.3"/>
    <row r="7897" ht="14.4" x14ac:dyDescent="0.3"/>
    <row r="7898" ht="14.4" x14ac:dyDescent="0.3"/>
    <row r="7899" ht="14.4" x14ac:dyDescent="0.3"/>
    <row r="7900" ht="14.4" x14ac:dyDescent="0.3"/>
    <row r="7901" ht="14.4" x14ac:dyDescent="0.3"/>
    <row r="7902" ht="14.4" x14ac:dyDescent="0.3"/>
    <row r="7903" ht="14.4" x14ac:dyDescent="0.3"/>
    <row r="7904" ht="14.4" x14ac:dyDescent="0.3"/>
    <row r="7905" ht="14.4" x14ac:dyDescent="0.3"/>
    <row r="7906" ht="14.4" x14ac:dyDescent="0.3"/>
    <row r="7907" ht="14.4" x14ac:dyDescent="0.3"/>
    <row r="7908" ht="14.4" x14ac:dyDescent="0.3"/>
    <row r="7909" ht="14.4" x14ac:dyDescent="0.3"/>
    <row r="7910" ht="14.4" x14ac:dyDescent="0.3"/>
    <row r="7911" ht="14.4" x14ac:dyDescent="0.3"/>
    <row r="7912" ht="14.4" x14ac:dyDescent="0.3"/>
    <row r="7913" ht="14.4" x14ac:dyDescent="0.3"/>
    <row r="7914" ht="14.4" x14ac:dyDescent="0.3"/>
    <row r="7915" ht="14.4" x14ac:dyDescent="0.3"/>
    <row r="7916" ht="14.4" x14ac:dyDescent="0.3"/>
    <row r="7917" ht="14.4" x14ac:dyDescent="0.3"/>
    <row r="7918" ht="14.4" x14ac:dyDescent="0.3"/>
    <row r="7919" ht="14.4" x14ac:dyDescent="0.3"/>
    <row r="7920" ht="14.4" x14ac:dyDescent="0.3"/>
    <row r="7921" ht="14.4" x14ac:dyDescent="0.3"/>
    <row r="7922" ht="14.4" x14ac:dyDescent="0.3"/>
    <row r="7923" ht="14.4" x14ac:dyDescent="0.3"/>
    <row r="7924" ht="14.4" x14ac:dyDescent="0.3"/>
    <row r="7925" ht="14.4" x14ac:dyDescent="0.3"/>
    <row r="7926" ht="14.4" x14ac:dyDescent="0.3"/>
    <row r="7927" ht="14.4" x14ac:dyDescent="0.3"/>
    <row r="7928" ht="14.4" x14ac:dyDescent="0.3"/>
    <row r="7929" ht="14.4" x14ac:dyDescent="0.3"/>
    <row r="7930" ht="14.4" x14ac:dyDescent="0.3"/>
    <row r="7931" ht="14.4" x14ac:dyDescent="0.3"/>
    <row r="7932" ht="14.4" x14ac:dyDescent="0.3"/>
    <row r="7933" ht="14.4" x14ac:dyDescent="0.3"/>
    <row r="7934" ht="14.4" x14ac:dyDescent="0.3"/>
    <row r="7935" ht="14.4" x14ac:dyDescent="0.3"/>
    <row r="7936" ht="14.4" x14ac:dyDescent="0.3"/>
    <row r="7937" ht="14.4" x14ac:dyDescent="0.3"/>
    <row r="7938" ht="14.4" x14ac:dyDescent="0.3"/>
    <row r="7939" ht="14.4" x14ac:dyDescent="0.3"/>
    <row r="7940" ht="14.4" x14ac:dyDescent="0.3"/>
    <row r="7941" ht="14.4" x14ac:dyDescent="0.3"/>
    <row r="7942" ht="14.4" x14ac:dyDescent="0.3"/>
    <row r="7943" ht="14.4" x14ac:dyDescent="0.3"/>
    <row r="7944" ht="14.4" x14ac:dyDescent="0.3"/>
    <row r="7945" ht="14.4" x14ac:dyDescent="0.3"/>
    <row r="7946" ht="14.4" x14ac:dyDescent="0.3"/>
    <row r="7947" ht="14.4" x14ac:dyDescent="0.3"/>
    <row r="7948" ht="14.4" x14ac:dyDescent="0.3"/>
    <row r="7949" ht="14.4" x14ac:dyDescent="0.3"/>
    <row r="7950" ht="14.4" x14ac:dyDescent="0.3"/>
    <row r="7951" ht="14.4" x14ac:dyDescent="0.3"/>
    <row r="7952" ht="14.4" x14ac:dyDescent="0.3"/>
    <row r="7953" ht="14.4" x14ac:dyDescent="0.3"/>
    <row r="7954" ht="14.4" x14ac:dyDescent="0.3"/>
    <row r="7955" ht="14.4" x14ac:dyDescent="0.3"/>
    <row r="7956" ht="14.4" x14ac:dyDescent="0.3"/>
    <row r="7957" ht="14.4" x14ac:dyDescent="0.3"/>
    <row r="7958" ht="14.4" x14ac:dyDescent="0.3"/>
    <row r="7959" ht="14.4" x14ac:dyDescent="0.3"/>
    <row r="7960" ht="14.4" x14ac:dyDescent="0.3"/>
    <row r="7961" ht="14.4" x14ac:dyDescent="0.3"/>
    <row r="7962" ht="14.4" x14ac:dyDescent="0.3"/>
    <row r="7963" ht="14.4" x14ac:dyDescent="0.3"/>
    <row r="7964" ht="14.4" x14ac:dyDescent="0.3"/>
    <row r="7965" ht="14.4" x14ac:dyDescent="0.3"/>
    <row r="7966" ht="14.4" x14ac:dyDescent="0.3"/>
    <row r="7967" ht="14.4" x14ac:dyDescent="0.3"/>
    <row r="7968" ht="14.4" x14ac:dyDescent="0.3"/>
    <row r="7969" ht="14.4" x14ac:dyDescent="0.3"/>
    <row r="7970" ht="14.4" x14ac:dyDescent="0.3"/>
    <row r="7971" ht="14.4" x14ac:dyDescent="0.3"/>
    <row r="7972" ht="14.4" x14ac:dyDescent="0.3"/>
    <row r="7973" ht="14.4" x14ac:dyDescent="0.3"/>
    <row r="7974" ht="14.4" x14ac:dyDescent="0.3"/>
    <row r="7975" ht="14.4" x14ac:dyDescent="0.3"/>
    <row r="7976" ht="14.4" x14ac:dyDescent="0.3"/>
    <row r="7977" ht="14.4" x14ac:dyDescent="0.3"/>
    <row r="7978" ht="14.4" x14ac:dyDescent="0.3"/>
    <row r="7979" ht="14.4" x14ac:dyDescent="0.3"/>
    <row r="7980" ht="14.4" x14ac:dyDescent="0.3"/>
    <row r="7981" ht="14.4" x14ac:dyDescent="0.3"/>
    <row r="7982" ht="14.4" x14ac:dyDescent="0.3"/>
    <row r="7983" ht="14.4" x14ac:dyDescent="0.3"/>
    <row r="7984" ht="14.4" x14ac:dyDescent="0.3"/>
    <row r="7985" ht="14.4" x14ac:dyDescent="0.3"/>
    <row r="7986" ht="14.4" x14ac:dyDescent="0.3"/>
    <row r="7987" ht="14.4" x14ac:dyDescent="0.3"/>
    <row r="7988" ht="14.4" x14ac:dyDescent="0.3"/>
    <row r="7989" ht="14.4" x14ac:dyDescent="0.3"/>
    <row r="7990" ht="14.4" x14ac:dyDescent="0.3"/>
    <row r="7991" ht="14.4" x14ac:dyDescent="0.3"/>
    <row r="7992" ht="14.4" x14ac:dyDescent="0.3"/>
    <row r="7993" ht="14.4" x14ac:dyDescent="0.3"/>
    <row r="7994" ht="14.4" x14ac:dyDescent="0.3"/>
    <row r="7995" ht="14.4" x14ac:dyDescent="0.3"/>
    <row r="7996" ht="14.4" x14ac:dyDescent="0.3"/>
    <row r="7997" ht="14.4" x14ac:dyDescent="0.3"/>
    <row r="7998" ht="14.4" x14ac:dyDescent="0.3"/>
    <row r="7999" ht="14.4" x14ac:dyDescent="0.3"/>
    <row r="8000" ht="14.4" x14ac:dyDescent="0.3"/>
    <row r="8001" ht="14.4" x14ac:dyDescent="0.3"/>
    <row r="8002" ht="14.4" x14ac:dyDescent="0.3"/>
    <row r="8003" ht="14.4" x14ac:dyDescent="0.3"/>
    <row r="8004" ht="14.4" x14ac:dyDescent="0.3"/>
    <row r="8005" ht="14.4" x14ac:dyDescent="0.3"/>
    <row r="8006" ht="14.4" x14ac:dyDescent="0.3"/>
    <row r="8007" ht="14.4" x14ac:dyDescent="0.3"/>
    <row r="8008" ht="14.4" x14ac:dyDescent="0.3"/>
    <row r="8009" ht="14.4" x14ac:dyDescent="0.3"/>
    <row r="8010" ht="14.4" x14ac:dyDescent="0.3"/>
    <row r="8011" ht="14.4" x14ac:dyDescent="0.3"/>
    <row r="8012" ht="14.4" x14ac:dyDescent="0.3"/>
    <row r="8013" ht="14.4" x14ac:dyDescent="0.3"/>
    <row r="8014" ht="14.4" x14ac:dyDescent="0.3"/>
    <row r="8015" ht="14.4" x14ac:dyDescent="0.3"/>
    <row r="8016" ht="14.4" x14ac:dyDescent="0.3"/>
    <row r="8017" ht="14.4" x14ac:dyDescent="0.3"/>
    <row r="8018" ht="14.4" x14ac:dyDescent="0.3"/>
    <row r="8019" ht="14.4" x14ac:dyDescent="0.3"/>
    <row r="8020" ht="14.4" x14ac:dyDescent="0.3"/>
    <row r="8021" ht="14.4" x14ac:dyDescent="0.3"/>
    <row r="8022" ht="14.4" x14ac:dyDescent="0.3"/>
    <row r="8023" ht="14.4" x14ac:dyDescent="0.3"/>
    <row r="8024" ht="14.4" x14ac:dyDescent="0.3"/>
    <row r="8025" ht="14.4" x14ac:dyDescent="0.3"/>
    <row r="8026" ht="14.4" x14ac:dyDescent="0.3"/>
    <row r="8027" ht="14.4" x14ac:dyDescent="0.3"/>
    <row r="8028" ht="14.4" x14ac:dyDescent="0.3"/>
    <row r="8029" ht="14.4" x14ac:dyDescent="0.3"/>
    <row r="8030" ht="14.4" x14ac:dyDescent="0.3"/>
    <row r="8031" ht="14.4" x14ac:dyDescent="0.3"/>
    <row r="8032" ht="14.4" x14ac:dyDescent="0.3"/>
    <row r="8033" ht="14.4" x14ac:dyDescent="0.3"/>
    <row r="8034" ht="14.4" x14ac:dyDescent="0.3"/>
    <row r="8035" ht="14.4" x14ac:dyDescent="0.3"/>
    <row r="8036" ht="14.4" x14ac:dyDescent="0.3"/>
    <row r="8037" ht="14.4" x14ac:dyDescent="0.3"/>
    <row r="8038" ht="14.4" x14ac:dyDescent="0.3"/>
    <row r="8039" ht="14.4" x14ac:dyDescent="0.3"/>
    <row r="8040" ht="14.4" x14ac:dyDescent="0.3"/>
    <row r="8041" ht="14.4" x14ac:dyDescent="0.3"/>
    <row r="8042" ht="14.4" x14ac:dyDescent="0.3"/>
    <row r="8043" ht="14.4" x14ac:dyDescent="0.3"/>
    <row r="8044" ht="14.4" x14ac:dyDescent="0.3"/>
    <row r="8045" ht="14.4" x14ac:dyDescent="0.3"/>
    <row r="8046" ht="14.4" x14ac:dyDescent="0.3"/>
    <row r="8047" ht="14.4" x14ac:dyDescent="0.3"/>
    <row r="8048" ht="14.4" x14ac:dyDescent="0.3"/>
    <row r="8049" ht="14.4" x14ac:dyDescent="0.3"/>
    <row r="8050" ht="14.4" x14ac:dyDescent="0.3"/>
    <row r="8051" ht="14.4" x14ac:dyDescent="0.3"/>
    <row r="8052" ht="14.4" x14ac:dyDescent="0.3"/>
    <row r="8053" ht="14.4" x14ac:dyDescent="0.3"/>
    <row r="8054" ht="14.4" x14ac:dyDescent="0.3"/>
    <row r="8055" ht="14.4" x14ac:dyDescent="0.3"/>
    <row r="8056" ht="14.4" x14ac:dyDescent="0.3"/>
    <row r="8057" ht="14.4" x14ac:dyDescent="0.3"/>
    <row r="8058" ht="14.4" x14ac:dyDescent="0.3"/>
    <row r="8059" ht="14.4" x14ac:dyDescent="0.3"/>
    <row r="8060" ht="14.4" x14ac:dyDescent="0.3"/>
    <row r="8061" ht="14.4" x14ac:dyDescent="0.3"/>
    <row r="8062" ht="14.4" x14ac:dyDescent="0.3"/>
    <row r="8063" ht="14.4" x14ac:dyDescent="0.3"/>
    <row r="8064" ht="14.4" x14ac:dyDescent="0.3"/>
    <row r="8065" ht="14.4" x14ac:dyDescent="0.3"/>
    <row r="8066" ht="14.4" x14ac:dyDescent="0.3"/>
    <row r="8067" ht="14.4" x14ac:dyDescent="0.3"/>
    <row r="8068" ht="14.4" x14ac:dyDescent="0.3"/>
    <row r="8069" ht="14.4" x14ac:dyDescent="0.3"/>
    <row r="8070" ht="14.4" x14ac:dyDescent="0.3"/>
    <row r="8071" ht="14.4" x14ac:dyDescent="0.3"/>
    <row r="8072" ht="14.4" x14ac:dyDescent="0.3"/>
    <row r="8073" ht="14.4" x14ac:dyDescent="0.3"/>
    <row r="8074" ht="14.4" x14ac:dyDescent="0.3"/>
    <row r="8075" ht="14.4" x14ac:dyDescent="0.3"/>
    <row r="8076" ht="14.4" x14ac:dyDescent="0.3"/>
    <row r="8077" ht="14.4" x14ac:dyDescent="0.3"/>
    <row r="8078" ht="14.4" x14ac:dyDescent="0.3"/>
    <row r="8079" ht="14.4" x14ac:dyDescent="0.3"/>
    <row r="8080" ht="14.4" x14ac:dyDescent="0.3"/>
    <row r="8081" ht="14.4" x14ac:dyDescent="0.3"/>
    <row r="8082" ht="14.4" x14ac:dyDescent="0.3"/>
    <row r="8083" ht="14.4" x14ac:dyDescent="0.3"/>
    <row r="8084" ht="14.4" x14ac:dyDescent="0.3"/>
    <row r="8085" ht="14.4" x14ac:dyDescent="0.3"/>
    <row r="8086" ht="14.4" x14ac:dyDescent="0.3"/>
    <row r="8087" ht="14.4" x14ac:dyDescent="0.3"/>
    <row r="8088" ht="14.4" x14ac:dyDescent="0.3"/>
    <row r="8089" ht="14.4" x14ac:dyDescent="0.3"/>
    <row r="8090" ht="14.4" x14ac:dyDescent="0.3"/>
    <row r="8091" ht="14.4" x14ac:dyDescent="0.3"/>
    <row r="8092" ht="14.4" x14ac:dyDescent="0.3"/>
    <row r="8093" ht="14.4" x14ac:dyDescent="0.3"/>
    <row r="8094" ht="14.4" x14ac:dyDescent="0.3"/>
    <row r="8095" ht="14.4" x14ac:dyDescent="0.3"/>
    <row r="8096" ht="14.4" x14ac:dyDescent="0.3"/>
    <row r="8097" ht="14.4" x14ac:dyDescent="0.3"/>
    <row r="8098" ht="14.4" x14ac:dyDescent="0.3"/>
    <row r="8099" ht="14.4" x14ac:dyDescent="0.3"/>
    <row r="8100" ht="14.4" x14ac:dyDescent="0.3"/>
    <row r="8101" ht="14.4" x14ac:dyDescent="0.3"/>
    <row r="8102" ht="14.4" x14ac:dyDescent="0.3"/>
    <row r="8103" ht="14.4" x14ac:dyDescent="0.3"/>
    <row r="8104" ht="14.4" x14ac:dyDescent="0.3"/>
    <row r="8105" ht="14.4" x14ac:dyDescent="0.3"/>
    <row r="8106" ht="14.4" x14ac:dyDescent="0.3"/>
    <row r="8107" ht="14.4" x14ac:dyDescent="0.3"/>
    <row r="8108" ht="14.4" x14ac:dyDescent="0.3"/>
    <row r="8109" ht="14.4" x14ac:dyDescent="0.3"/>
    <row r="8110" ht="14.4" x14ac:dyDescent="0.3"/>
    <row r="8111" ht="14.4" x14ac:dyDescent="0.3"/>
    <row r="8112" ht="14.4" x14ac:dyDescent="0.3"/>
    <row r="8113" ht="14.4" x14ac:dyDescent="0.3"/>
    <row r="8114" ht="14.4" x14ac:dyDescent="0.3"/>
    <row r="8115" ht="14.4" x14ac:dyDescent="0.3"/>
    <row r="8116" ht="14.4" x14ac:dyDescent="0.3"/>
    <row r="8117" ht="14.4" x14ac:dyDescent="0.3"/>
    <row r="8118" ht="14.4" x14ac:dyDescent="0.3"/>
    <row r="8119" ht="14.4" x14ac:dyDescent="0.3"/>
    <row r="8120" ht="14.4" x14ac:dyDescent="0.3"/>
    <row r="8121" ht="14.4" x14ac:dyDescent="0.3"/>
    <row r="8122" ht="14.4" x14ac:dyDescent="0.3"/>
    <row r="8123" ht="14.4" x14ac:dyDescent="0.3"/>
    <row r="8124" ht="14.4" x14ac:dyDescent="0.3"/>
    <row r="8125" ht="14.4" x14ac:dyDescent="0.3"/>
    <row r="8126" ht="14.4" x14ac:dyDescent="0.3"/>
    <row r="8127" ht="14.4" x14ac:dyDescent="0.3"/>
    <row r="8128" ht="14.4" x14ac:dyDescent="0.3"/>
    <row r="8129" ht="14.4" x14ac:dyDescent="0.3"/>
    <row r="8130" ht="14.4" x14ac:dyDescent="0.3"/>
    <row r="8131" ht="14.4" x14ac:dyDescent="0.3"/>
    <row r="8132" ht="14.4" x14ac:dyDescent="0.3"/>
    <row r="8133" ht="14.4" x14ac:dyDescent="0.3"/>
    <row r="8134" ht="14.4" x14ac:dyDescent="0.3"/>
    <row r="8135" ht="14.4" x14ac:dyDescent="0.3"/>
    <row r="8136" ht="14.4" x14ac:dyDescent="0.3"/>
    <row r="8137" ht="14.4" x14ac:dyDescent="0.3"/>
    <row r="8138" ht="14.4" x14ac:dyDescent="0.3"/>
    <row r="8139" ht="14.4" x14ac:dyDescent="0.3"/>
    <row r="8140" ht="14.4" x14ac:dyDescent="0.3"/>
    <row r="8141" ht="14.4" x14ac:dyDescent="0.3"/>
    <row r="8142" ht="14.4" x14ac:dyDescent="0.3"/>
    <row r="8143" ht="14.4" x14ac:dyDescent="0.3"/>
    <row r="8144" ht="14.4" x14ac:dyDescent="0.3"/>
    <row r="8145" ht="14.4" x14ac:dyDescent="0.3"/>
    <row r="8146" ht="14.4" x14ac:dyDescent="0.3"/>
    <row r="8147" ht="14.4" x14ac:dyDescent="0.3"/>
    <row r="8148" ht="14.4" x14ac:dyDescent="0.3"/>
    <row r="8149" ht="14.4" x14ac:dyDescent="0.3"/>
    <row r="8150" ht="14.4" x14ac:dyDescent="0.3"/>
    <row r="8151" ht="14.4" x14ac:dyDescent="0.3"/>
    <row r="8152" ht="14.4" x14ac:dyDescent="0.3"/>
    <row r="8153" ht="14.4" x14ac:dyDescent="0.3"/>
    <row r="8154" ht="14.4" x14ac:dyDescent="0.3"/>
    <row r="8155" ht="14.4" x14ac:dyDescent="0.3"/>
    <row r="8156" ht="14.4" x14ac:dyDescent="0.3"/>
    <row r="8157" ht="14.4" x14ac:dyDescent="0.3"/>
    <row r="8158" ht="14.4" x14ac:dyDescent="0.3"/>
    <row r="8159" ht="14.4" x14ac:dyDescent="0.3"/>
    <row r="8160" ht="14.4" x14ac:dyDescent="0.3"/>
    <row r="8161" ht="14.4" x14ac:dyDescent="0.3"/>
    <row r="8162" ht="14.4" x14ac:dyDescent="0.3"/>
    <row r="8163" ht="14.4" x14ac:dyDescent="0.3"/>
    <row r="8164" ht="14.4" x14ac:dyDescent="0.3"/>
    <row r="8165" ht="14.4" x14ac:dyDescent="0.3"/>
    <row r="8166" ht="14.4" x14ac:dyDescent="0.3"/>
    <row r="8167" ht="14.4" x14ac:dyDescent="0.3"/>
    <row r="8168" ht="14.4" x14ac:dyDescent="0.3"/>
    <row r="8169" ht="14.4" x14ac:dyDescent="0.3"/>
    <row r="8170" ht="14.4" x14ac:dyDescent="0.3"/>
    <row r="8171" ht="14.4" x14ac:dyDescent="0.3"/>
    <row r="8172" ht="14.4" x14ac:dyDescent="0.3"/>
    <row r="8173" ht="14.4" x14ac:dyDescent="0.3"/>
    <row r="8174" ht="14.4" x14ac:dyDescent="0.3"/>
    <row r="8175" ht="14.4" x14ac:dyDescent="0.3"/>
    <row r="8176" ht="14.4" x14ac:dyDescent="0.3"/>
    <row r="8177" ht="14.4" x14ac:dyDescent="0.3"/>
    <row r="8178" ht="14.4" x14ac:dyDescent="0.3"/>
    <row r="8179" ht="14.4" x14ac:dyDescent="0.3"/>
    <row r="8180" ht="14.4" x14ac:dyDescent="0.3"/>
    <row r="8181" ht="14.4" x14ac:dyDescent="0.3"/>
    <row r="8182" ht="14.4" x14ac:dyDescent="0.3"/>
    <row r="8183" ht="14.4" x14ac:dyDescent="0.3"/>
    <row r="8184" ht="14.4" x14ac:dyDescent="0.3"/>
    <row r="8185" ht="14.4" x14ac:dyDescent="0.3"/>
    <row r="8186" ht="14.4" x14ac:dyDescent="0.3"/>
    <row r="8187" ht="14.4" x14ac:dyDescent="0.3"/>
    <row r="8188" ht="14.4" x14ac:dyDescent="0.3"/>
    <row r="8189" ht="14.4" x14ac:dyDescent="0.3"/>
    <row r="8190" ht="14.4" x14ac:dyDescent="0.3"/>
    <row r="8191" ht="14.4" x14ac:dyDescent="0.3"/>
    <row r="8192" ht="14.4" x14ac:dyDescent="0.3"/>
    <row r="8193" ht="14.4" x14ac:dyDescent="0.3"/>
    <row r="8194" ht="14.4" x14ac:dyDescent="0.3"/>
    <row r="8195" ht="14.4" x14ac:dyDescent="0.3"/>
    <row r="8196" ht="14.4" x14ac:dyDescent="0.3"/>
    <row r="8197" ht="14.4" x14ac:dyDescent="0.3"/>
    <row r="8198" ht="14.4" x14ac:dyDescent="0.3"/>
    <row r="8199" ht="14.4" x14ac:dyDescent="0.3"/>
    <row r="8200" ht="14.4" x14ac:dyDescent="0.3"/>
    <row r="8201" ht="14.4" x14ac:dyDescent="0.3"/>
    <row r="8202" ht="14.4" x14ac:dyDescent="0.3"/>
    <row r="8203" ht="14.4" x14ac:dyDescent="0.3"/>
    <row r="8204" ht="14.4" x14ac:dyDescent="0.3"/>
    <row r="8205" ht="14.4" x14ac:dyDescent="0.3"/>
    <row r="8206" ht="14.4" x14ac:dyDescent="0.3"/>
    <row r="8207" ht="14.4" x14ac:dyDescent="0.3"/>
    <row r="8208" ht="14.4" x14ac:dyDescent="0.3"/>
    <row r="8209" ht="14.4" x14ac:dyDescent="0.3"/>
    <row r="8210" ht="14.4" x14ac:dyDescent="0.3"/>
    <row r="8211" ht="14.4" x14ac:dyDescent="0.3"/>
    <row r="8212" ht="14.4" x14ac:dyDescent="0.3"/>
    <row r="8213" ht="14.4" x14ac:dyDescent="0.3"/>
    <row r="8214" ht="14.4" x14ac:dyDescent="0.3"/>
    <row r="8215" ht="14.4" x14ac:dyDescent="0.3"/>
    <row r="8216" ht="14.4" x14ac:dyDescent="0.3"/>
    <row r="8217" ht="14.4" x14ac:dyDescent="0.3"/>
    <row r="8218" ht="14.4" x14ac:dyDescent="0.3"/>
    <row r="8219" ht="14.4" x14ac:dyDescent="0.3"/>
    <row r="8220" ht="14.4" x14ac:dyDescent="0.3"/>
    <row r="8221" ht="14.4" x14ac:dyDescent="0.3"/>
    <row r="8222" ht="14.4" x14ac:dyDescent="0.3"/>
    <row r="8223" ht="14.4" x14ac:dyDescent="0.3"/>
    <row r="8224" ht="14.4" x14ac:dyDescent="0.3"/>
    <row r="8225" ht="14.4" x14ac:dyDescent="0.3"/>
    <row r="8226" ht="14.4" x14ac:dyDescent="0.3"/>
    <row r="8227" ht="14.4" x14ac:dyDescent="0.3"/>
    <row r="8228" ht="14.4" x14ac:dyDescent="0.3"/>
    <row r="8229" ht="14.4" x14ac:dyDescent="0.3"/>
    <row r="8230" ht="14.4" x14ac:dyDescent="0.3"/>
    <row r="8231" ht="14.4" x14ac:dyDescent="0.3"/>
    <row r="8232" ht="14.4" x14ac:dyDescent="0.3"/>
    <row r="8233" ht="14.4" x14ac:dyDescent="0.3"/>
    <row r="8234" ht="14.4" x14ac:dyDescent="0.3"/>
    <row r="8235" ht="14.4" x14ac:dyDescent="0.3"/>
    <row r="8236" ht="14.4" x14ac:dyDescent="0.3"/>
    <row r="8237" ht="14.4" x14ac:dyDescent="0.3"/>
    <row r="8238" ht="14.4" x14ac:dyDescent="0.3"/>
    <row r="8239" ht="14.4" x14ac:dyDescent="0.3"/>
    <row r="8240" ht="14.4" x14ac:dyDescent="0.3"/>
    <row r="8241" ht="14.4" x14ac:dyDescent="0.3"/>
    <row r="8242" ht="14.4" x14ac:dyDescent="0.3"/>
    <row r="8243" ht="14.4" x14ac:dyDescent="0.3"/>
    <row r="8244" ht="14.4" x14ac:dyDescent="0.3"/>
    <row r="8245" ht="14.4" x14ac:dyDescent="0.3"/>
    <row r="8246" ht="14.4" x14ac:dyDescent="0.3"/>
    <row r="8247" ht="14.4" x14ac:dyDescent="0.3"/>
    <row r="8248" ht="14.4" x14ac:dyDescent="0.3"/>
    <row r="8249" ht="14.4" x14ac:dyDescent="0.3"/>
    <row r="8250" ht="14.4" x14ac:dyDescent="0.3"/>
    <row r="8251" ht="14.4" x14ac:dyDescent="0.3"/>
    <row r="8252" ht="14.4" x14ac:dyDescent="0.3"/>
    <row r="8253" ht="14.4" x14ac:dyDescent="0.3"/>
    <row r="8254" ht="14.4" x14ac:dyDescent="0.3"/>
    <row r="8255" ht="14.4" x14ac:dyDescent="0.3"/>
    <row r="8256" ht="14.4" x14ac:dyDescent="0.3"/>
    <row r="8257" ht="14.4" x14ac:dyDescent="0.3"/>
    <row r="8258" ht="14.4" x14ac:dyDescent="0.3"/>
    <row r="8259" ht="14.4" x14ac:dyDescent="0.3"/>
    <row r="8260" ht="14.4" x14ac:dyDescent="0.3"/>
    <row r="8261" ht="14.4" x14ac:dyDescent="0.3"/>
    <row r="8262" ht="14.4" x14ac:dyDescent="0.3"/>
    <row r="8263" ht="14.4" x14ac:dyDescent="0.3"/>
    <row r="8264" ht="14.4" x14ac:dyDescent="0.3"/>
    <row r="8265" ht="14.4" x14ac:dyDescent="0.3"/>
    <row r="8266" ht="14.4" x14ac:dyDescent="0.3"/>
    <row r="8267" ht="14.4" x14ac:dyDescent="0.3"/>
    <row r="8268" ht="14.4" x14ac:dyDescent="0.3"/>
    <row r="8269" ht="14.4" x14ac:dyDescent="0.3"/>
    <row r="8270" ht="14.4" x14ac:dyDescent="0.3"/>
    <row r="8271" ht="14.4" x14ac:dyDescent="0.3"/>
    <row r="8272" ht="14.4" x14ac:dyDescent="0.3"/>
    <row r="8273" ht="14.4" x14ac:dyDescent="0.3"/>
    <row r="8274" ht="14.4" x14ac:dyDescent="0.3"/>
    <row r="8275" ht="14.4" x14ac:dyDescent="0.3"/>
    <row r="8276" ht="14.4" x14ac:dyDescent="0.3"/>
    <row r="8277" ht="14.4" x14ac:dyDescent="0.3"/>
    <row r="8278" ht="14.4" x14ac:dyDescent="0.3"/>
    <row r="8279" ht="14.4" x14ac:dyDescent="0.3"/>
    <row r="8280" ht="14.4" x14ac:dyDescent="0.3"/>
    <row r="8281" ht="14.4" x14ac:dyDescent="0.3"/>
    <row r="8282" ht="14.4" x14ac:dyDescent="0.3"/>
    <row r="8283" ht="14.4" x14ac:dyDescent="0.3"/>
    <row r="8284" ht="14.4" x14ac:dyDescent="0.3"/>
    <row r="8285" ht="14.4" x14ac:dyDescent="0.3"/>
    <row r="8286" ht="14.4" x14ac:dyDescent="0.3"/>
    <row r="8287" ht="14.4" x14ac:dyDescent="0.3"/>
    <row r="8288" ht="14.4" x14ac:dyDescent="0.3"/>
    <row r="8289" ht="14.4" x14ac:dyDescent="0.3"/>
    <row r="8290" ht="14.4" x14ac:dyDescent="0.3"/>
    <row r="8291" ht="14.4" x14ac:dyDescent="0.3"/>
    <row r="8292" ht="14.4" x14ac:dyDescent="0.3"/>
    <row r="8293" ht="14.4" x14ac:dyDescent="0.3"/>
    <row r="8294" ht="14.4" x14ac:dyDescent="0.3"/>
    <row r="8295" ht="14.4" x14ac:dyDescent="0.3"/>
    <row r="8296" ht="14.4" x14ac:dyDescent="0.3"/>
    <row r="8297" ht="14.4" x14ac:dyDescent="0.3"/>
    <row r="8298" ht="14.4" x14ac:dyDescent="0.3"/>
    <row r="8299" ht="14.4" x14ac:dyDescent="0.3"/>
    <row r="8300" ht="14.4" x14ac:dyDescent="0.3"/>
    <row r="8301" ht="14.4" x14ac:dyDescent="0.3"/>
    <row r="8302" ht="14.4" x14ac:dyDescent="0.3"/>
    <row r="8303" ht="14.4" x14ac:dyDescent="0.3"/>
    <row r="8304" ht="14.4" x14ac:dyDescent="0.3"/>
    <row r="8305" ht="14.4" x14ac:dyDescent="0.3"/>
    <row r="8306" ht="14.4" x14ac:dyDescent="0.3"/>
    <row r="8307" ht="14.4" x14ac:dyDescent="0.3"/>
    <row r="8308" ht="14.4" x14ac:dyDescent="0.3"/>
    <row r="8309" ht="14.4" x14ac:dyDescent="0.3"/>
    <row r="8310" ht="14.4" x14ac:dyDescent="0.3"/>
    <row r="8311" ht="14.4" x14ac:dyDescent="0.3"/>
    <row r="8312" ht="14.4" x14ac:dyDescent="0.3"/>
    <row r="8313" ht="14.4" x14ac:dyDescent="0.3"/>
    <row r="8314" ht="14.4" x14ac:dyDescent="0.3"/>
    <row r="8315" ht="14.4" x14ac:dyDescent="0.3"/>
    <row r="8316" ht="14.4" x14ac:dyDescent="0.3"/>
    <row r="8317" ht="14.4" x14ac:dyDescent="0.3"/>
    <row r="8318" ht="14.4" x14ac:dyDescent="0.3"/>
    <row r="8319" ht="14.4" x14ac:dyDescent="0.3"/>
    <row r="8320" ht="14.4" x14ac:dyDescent="0.3"/>
    <row r="8321" ht="14.4" x14ac:dyDescent="0.3"/>
    <row r="8322" ht="14.4" x14ac:dyDescent="0.3"/>
    <row r="8323" ht="14.4" x14ac:dyDescent="0.3"/>
    <row r="8324" ht="14.4" x14ac:dyDescent="0.3"/>
    <row r="8325" ht="14.4" x14ac:dyDescent="0.3"/>
    <row r="8326" ht="14.4" x14ac:dyDescent="0.3"/>
    <row r="8327" ht="14.4" x14ac:dyDescent="0.3"/>
    <row r="8328" ht="14.4" x14ac:dyDescent="0.3"/>
    <row r="8329" ht="14.4" x14ac:dyDescent="0.3"/>
    <row r="8330" ht="14.4" x14ac:dyDescent="0.3"/>
    <row r="8331" ht="14.4" x14ac:dyDescent="0.3"/>
    <row r="8332" ht="14.4" x14ac:dyDescent="0.3"/>
    <row r="8333" ht="14.4" x14ac:dyDescent="0.3"/>
    <row r="8334" ht="14.4" x14ac:dyDescent="0.3"/>
    <row r="8335" ht="14.4" x14ac:dyDescent="0.3"/>
    <row r="8336" ht="14.4" x14ac:dyDescent="0.3"/>
    <row r="8337" ht="14.4" x14ac:dyDescent="0.3"/>
    <row r="8338" ht="14.4" x14ac:dyDescent="0.3"/>
    <row r="8339" ht="14.4" x14ac:dyDescent="0.3"/>
    <row r="8340" ht="14.4" x14ac:dyDescent="0.3"/>
    <row r="8341" ht="14.4" x14ac:dyDescent="0.3"/>
    <row r="8342" ht="14.4" x14ac:dyDescent="0.3"/>
    <row r="8343" ht="14.4" x14ac:dyDescent="0.3"/>
    <row r="8344" ht="14.4" x14ac:dyDescent="0.3"/>
    <row r="8345" ht="14.4" x14ac:dyDescent="0.3"/>
    <row r="8346" ht="14.4" x14ac:dyDescent="0.3"/>
    <row r="8347" ht="14.4" x14ac:dyDescent="0.3"/>
    <row r="8348" ht="14.4" x14ac:dyDescent="0.3"/>
    <row r="8349" ht="14.4" x14ac:dyDescent="0.3"/>
    <row r="8350" ht="14.4" x14ac:dyDescent="0.3"/>
    <row r="8351" ht="14.4" x14ac:dyDescent="0.3"/>
    <row r="8352" ht="14.4" x14ac:dyDescent="0.3"/>
    <row r="8353" ht="14.4" x14ac:dyDescent="0.3"/>
    <row r="8354" ht="14.4" x14ac:dyDescent="0.3"/>
    <row r="8355" ht="14.4" x14ac:dyDescent="0.3"/>
    <row r="8356" ht="14.4" x14ac:dyDescent="0.3"/>
    <row r="8357" ht="14.4" x14ac:dyDescent="0.3"/>
    <row r="8358" ht="14.4" x14ac:dyDescent="0.3"/>
    <row r="8359" ht="14.4" x14ac:dyDescent="0.3"/>
    <row r="8360" ht="14.4" x14ac:dyDescent="0.3"/>
    <row r="8361" ht="14.4" x14ac:dyDescent="0.3"/>
    <row r="8362" ht="14.4" x14ac:dyDescent="0.3"/>
    <row r="8363" ht="14.4" x14ac:dyDescent="0.3"/>
    <row r="8364" ht="14.4" x14ac:dyDescent="0.3"/>
    <row r="8365" ht="14.4" x14ac:dyDescent="0.3"/>
    <row r="8366" ht="14.4" x14ac:dyDescent="0.3"/>
    <row r="8367" ht="14.4" x14ac:dyDescent="0.3"/>
    <row r="8368" ht="14.4" x14ac:dyDescent="0.3"/>
    <row r="8369" ht="14.4" x14ac:dyDescent="0.3"/>
    <row r="8370" ht="14.4" x14ac:dyDescent="0.3"/>
    <row r="8371" ht="14.4" x14ac:dyDescent="0.3"/>
    <row r="8372" ht="14.4" x14ac:dyDescent="0.3"/>
    <row r="8373" ht="14.4" x14ac:dyDescent="0.3"/>
    <row r="8374" ht="14.4" x14ac:dyDescent="0.3"/>
    <row r="8375" ht="14.4" x14ac:dyDescent="0.3"/>
    <row r="8376" ht="14.4" x14ac:dyDescent="0.3"/>
    <row r="8377" ht="14.4" x14ac:dyDescent="0.3"/>
    <row r="8378" ht="14.4" x14ac:dyDescent="0.3"/>
    <row r="8379" ht="14.4" x14ac:dyDescent="0.3"/>
    <row r="8380" ht="14.4" x14ac:dyDescent="0.3"/>
    <row r="8381" ht="14.4" x14ac:dyDescent="0.3"/>
    <row r="8382" ht="14.4" x14ac:dyDescent="0.3"/>
    <row r="8383" ht="14.4" x14ac:dyDescent="0.3"/>
    <row r="8384" ht="14.4" x14ac:dyDescent="0.3"/>
    <row r="8385" ht="14.4" x14ac:dyDescent="0.3"/>
    <row r="8386" ht="14.4" x14ac:dyDescent="0.3"/>
    <row r="8387" ht="14.4" x14ac:dyDescent="0.3"/>
    <row r="8388" ht="14.4" x14ac:dyDescent="0.3"/>
    <row r="8389" ht="14.4" x14ac:dyDescent="0.3"/>
    <row r="8390" ht="14.4" x14ac:dyDescent="0.3"/>
    <row r="8391" ht="14.4" x14ac:dyDescent="0.3"/>
    <row r="8392" ht="14.4" x14ac:dyDescent="0.3"/>
    <row r="8393" ht="14.4" x14ac:dyDescent="0.3"/>
    <row r="8394" ht="14.4" x14ac:dyDescent="0.3"/>
    <row r="8395" ht="14.4" x14ac:dyDescent="0.3"/>
    <row r="8396" ht="14.4" x14ac:dyDescent="0.3"/>
    <row r="8397" ht="14.4" x14ac:dyDescent="0.3"/>
    <row r="8398" ht="14.4" x14ac:dyDescent="0.3"/>
    <row r="8399" ht="14.4" x14ac:dyDescent="0.3"/>
    <row r="8400" ht="14.4" x14ac:dyDescent="0.3"/>
    <row r="8401" ht="14.4" x14ac:dyDescent="0.3"/>
    <row r="8402" ht="14.4" x14ac:dyDescent="0.3"/>
    <row r="8403" ht="14.4" x14ac:dyDescent="0.3"/>
    <row r="8404" ht="14.4" x14ac:dyDescent="0.3"/>
    <row r="8405" ht="14.4" x14ac:dyDescent="0.3"/>
    <row r="8406" ht="14.4" x14ac:dyDescent="0.3"/>
    <row r="8407" ht="14.4" x14ac:dyDescent="0.3"/>
    <row r="8408" ht="14.4" x14ac:dyDescent="0.3"/>
    <row r="8409" ht="14.4" x14ac:dyDescent="0.3"/>
    <row r="8410" ht="14.4" x14ac:dyDescent="0.3"/>
    <row r="8411" ht="14.4" x14ac:dyDescent="0.3"/>
    <row r="8412" ht="14.4" x14ac:dyDescent="0.3"/>
    <row r="8413" ht="14.4" x14ac:dyDescent="0.3"/>
    <row r="8414" ht="14.4" x14ac:dyDescent="0.3"/>
    <row r="8415" ht="14.4" x14ac:dyDescent="0.3"/>
    <row r="8416" ht="14.4" x14ac:dyDescent="0.3"/>
    <row r="8417" ht="14.4" x14ac:dyDescent="0.3"/>
    <row r="8418" ht="14.4" x14ac:dyDescent="0.3"/>
    <row r="8419" ht="14.4" x14ac:dyDescent="0.3"/>
    <row r="8420" ht="14.4" x14ac:dyDescent="0.3"/>
    <row r="8421" ht="14.4" x14ac:dyDescent="0.3"/>
    <row r="8422" ht="14.4" x14ac:dyDescent="0.3"/>
    <row r="8423" ht="14.4" x14ac:dyDescent="0.3"/>
    <row r="8424" ht="14.4" x14ac:dyDescent="0.3"/>
    <row r="8425" ht="14.4" x14ac:dyDescent="0.3"/>
    <row r="8426" ht="14.4" x14ac:dyDescent="0.3"/>
    <row r="8427" ht="14.4" x14ac:dyDescent="0.3"/>
    <row r="8428" ht="14.4" x14ac:dyDescent="0.3"/>
    <row r="8429" ht="14.4" x14ac:dyDescent="0.3"/>
    <row r="8430" ht="14.4" x14ac:dyDescent="0.3"/>
    <row r="8431" ht="14.4" x14ac:dyDescent="0.3"/>
    <row r="8432" ht="14.4" x14ac:dyDescent="0.3"/>
    <row r="8433" ht="14.4" x14ac:dyDescent="0.3"/>
    <row r="8434" ht="14.4" x14ac:dyDescent="0.3"/>
    <row r="8435" ht="14.4" x14ac:dyDescent="0.3"/>
    <row r="8436" ht="14.4" x14ac:dyDescent="0.3"/>
    <row r="8437" ht="14.4" x14ac:dyDescent="0.3"/>
    <row r="8438" ht="14.4" x14ac:dyDescent="0.3"/>
    <row r="8439" ht="14.4" x14ac:dyDescent="0.3"/>
    <row r="8440" ht="14.4" x14ac:dyDescent="0.3"/>
    <row r="8441" ht="14.4" x14ac:dyDescent="0.3"/>
    <row r="8442" ht="14.4" x14ac:dyDescent="0.3"/>
    <row r="8443" ht="14.4" x14ac:dyDescent="0.3"/>
    <row r="8444" ht="14.4" x14ac:dyDescent="0.3"/>
    <row r="8445" ht="14.4" x14ac:dyDescent="0.3"/>
    <row r="8446" ht="14.4" x14ac:dyDescent="0.3"/>
    <row r="8447" ht="14.4" x14ac:dyDescent="0.3"/>
    <row r="8448" ht="14.4" x14ac:dyDescent="0.3"/>
    <row r="8449" ht="14.4" x14ac:dyDescent="0.3"/>
    <row r="8450" ht="14.4" x14ac:dyDescent="0.3"/>
    <row r="8451" ht="14.4" x14ac:dyDescent="0.3"/>
    <row r="8452" ht="14.4" x14ac:dyDescent="0.3"/>
    <row r="8453" ht="14.4" x14ac:dyDescent="0.3"/>
    <row r="8454" ht="14.4" x14ac:dyDescent="0.3"/>
    <row r="8455" ht="14.4" x14ac:dyDescent="0.3"/>
    <row r="8456" ht="14.4" x14ac:dyDescent="0.3"/>
    <row r="8457" ht="14.4" x14ac:dyDescent="0.3"/>
    <row r="8458" ht="14.4" x14ac:dyDescent="0.3"/>
    <row r="8459" ht="14.4" x14ac:dyDescent="0.3"/>
    <row r="8460" ht="14.4" x14ac:dyDescent="0.3"/>
    <row r="8461" ht="14.4" x14ac:dyDescent="0.3"/>
    <row r="8462" ht="14.4" x14ac:dyDescent="0.3"/>
    <row r="8463" ht="14.4" x14ac:dyDescent="0.3"/>
    <row r="8464" ht="14.4" x14ac:dyDescent="0.3"/>
    <row r="8465" ht="14.4" x14ac:dyDescent="0.3"/>
    <row r="8466" ht="14.4" x14ac:dyDescent="0.3"/>
    <row r="8467" ht="14.4" x14ac:dyDescent="0.3"/>
    <row r="8468" ht="14.4" x14ac:dyDescent="0.3"/>
    <row r="8469" ht="14.4" x14ac:dyDescent="0.3"/>
    <row r="8470" ht="14.4" x14ac:dyDescent="0.3"/>
    <row r="8471" ht="14.4" x14ac:dyDescent="0.3"/>
    <row r="8472" ht="14.4" x14ac:dyDescent="0.3"/>
    <row r="8473" ht="14.4" x14ac:dyDescent="0.3"/>
    <row r="8474" ht="14.4" x14ac:dyDescent="0.3"/>
    <row r="8475" ht="14.4" x14ac:dyDescent="0.3"/>
    <row r="8476" ht="14.4" x14ac:dyDescent="0.3"/>
    <row r="8477" ht="14.4" x14ac:dyDescent="0.3"/>
    <row r="8478" ht="14.4" x14ac:dyDescent="0.3"/>
    <row r="8479" ht="14.4" x14ac:dyDescent="0.3"/>
    <row r="8480" ht="14.4" x14ac:dyDescent="0.3"/>
    <row r="8481" ht="14.4" x14ac:dyDescent="0.3"/>
    <row r="8482" ht="14.4" x14ac:dyDescent="0.3"/>
    <row r="8483" ht="14.4" x14ac:dyDescent="0.3"/>
    <row r="8484" ht="14.4" x14ac:dyDescent="0.3"/>
    <row r="8485" ht="14.4" x14ac:dyDescent="0.3"/>
    <row r="8486" ht="14.4" x14ac:dyDescent="0.3"/>
    <row r="8487" ht="14.4" x14ac:dyDescent="0.3"/>
    <row r="8488" ht="14.4" x14ac:dyDescent="0.3"/>
    <row r="8489" ht="14.4" x14ac:dyDescent="0.3"/>
    <row r="8490" ht="14.4" x14ac:dyDescent="0.3"/>
    <row r="8491" ht="14.4" x14ac:dyDescent="0.3"/>
    <row r="8492" ht="14.4" x14ac:dyDescent="0.3"/>
    <row r="8493" ht="14.4" x14ac:dyDescent="0.3"/>
    <row r="8494" ht="14.4" x14ac:dyDescent="0.3"/>
    <row r="8495" ht="14.4" x14ac:dyDescent="0.3"/>
    <row r="8496" ht="14.4" x14ac:dyDescent="0.3"/>
    <row r="8497" ht="14.4" x14ac:dyDescent="0.3"/>
    <row r="8498" ht="14.4" x14ac:dyDescent="0.3"/>
    <row r="8499" ht="14.4" x14ac:dyDescent="0.3"/>
    <row r="8500" ht="14.4" x14ac:dyDescent="0.3"/>
    <row r="8501" ht="14.4" x14ac:dyDescent="0.3"/>
    <row r="8502" ht="14.4" x14ac:dyDescent="0.3"/>
    <row r="8503" ht="14.4" x14ac:dyDescent="0.3"/>
    <row r="8504" ht="14.4" x14ac:dyDescent="0.3"/>
    <row r="8505" ht="14.4" x14ac:dyDescent="0.3"/>
    <row r="8506" ht="14.4" x14ac:dyDescent="0.3"/>
    <row r="8507" ht="14.4" x14ac:dyDescent="0.3"/>
    <row r="8508" ht="14.4" x14ac:dyDescent="0.3"/>
    <row r="8509" ht="14.4" x14ac:dyDescent="0.3"/>
    <row r="8510" ht="14.4" x14ac:dyDescent="0.3"/>
    <row r="8511" ht="14.4" x14ac:dyDescent="0.3"/>
    <row r="8512" ht="14.4" x14ac:dyDescent="0.3"/>
    <row r="8513" ht="14.4" x14ac:dyDescent="0.3"/>
    <row r="8514" ht="14.4" x14ac:dyDescent="0.3"/>
    <row r="8515" ht="14.4" x14ac:dyDescent="0.3"/>
    <row r="8516" ht="14.4" x14ac:dyDescent="0.3"/>
    <row r="8517" ht="14.4" x14ac:dyDescent="0.3"/>
    <row r="8518" ht="14.4" x14ac:dyDescent="0.3"/>
    <row r="8519" ht="14.4" x14ac:dyDescent="0.3"/>
    <row r="8520" ht="14.4" x14ac:dyDescent="0.3"/>
    <row r="8521" ht="14.4" x14ac:dyDescent="0.3"/>
    <row r="8522" ht="14.4" x14ac:dyDescent="0.3"/>
    <row r="8523" ht="14.4" x14ac:dyDescent="0.3"/>
    <row r="8524" ht="14.4" x14ac:dyDescent="0.3"/>
    <row r="8525" ht="14.4" x14ac:dyDescent="0.3"/>
    <row r="8526" ht="14.4" x14ac:dyDescent="0.3"/>
    <row r="8527" ht="14.4" x14ac:dyDescent="0.3"/>
    <row r="8528" ht="14.4" x14ac:dyDescent="0.3"/>
    <row r="8529" ht="14.4" x14ac:dyDescent="0.3"/>
    <row r="8530" ht="14.4" x14ac:dyDescent="0.3"/>
    <row r="8531" ht="14.4" x14ac:dyDescent="0.3"/>
    <row r="8532" ht="14.4" x14ac:dyDescent="0.3"/>
    <row r="8533" ht="14.4" x14ac:dyDescent="0.3"/>
    <row r="8534" ht="14.4" x14ac:dyDescent="0.3"/>
    <row r="8535" ht="14.4" x14ac:dyDescent="0.3"/>
    <row r="8536" ht="14.4" x14ac:dyDescent="0.3"/>
    <row r="8537" ht="14.4" x14ac:dyDescent="0.3"/>
    <row r="8538" ht="14.4" x14ac:dyDescent="0.3"/>
    <row r="8539" ht="14.4" x14ac:dyDescent="0.3"/>
    <row r="8540" ht="14.4" x14ac:dyDescent="0.3"/>
    <row r="8541" ht="14.4" x14ac:dyDescent="0.3"/>
    <row r="8542" ht="14.4" x14ac:dyDescent="0.3"/>
    <row r="8543" ht="14.4" x14ac:dyDescent="0.3"/>
    <row r="8544" ht="14.4" x14ac:dyDescent="0.3"/>
    <row r="8545" ht="14.4" x14ac:dyDescent="0.3"/>
    <row r="8546" ht="14.4" x14ac:dyDescent="0.3"/>
    <row r="8547" ht="14.4" x14ac:dyDescent="0.3"/>
    <row r="8548" ht="14.4" x14ac:dyDescent="0.3"/>
    <row r="8549" ht="14.4" x14ac:dyDescent="0.3"/>
    <row r="8550" ht="14.4" x14ac:dyDescent="0.3"/>
    <row r="8551" ht="14.4" x14ac:dyDescent="0.3"/>
    <row r="8552" ht="14.4" x14ac:dyDescent="0.3"/>
    <row r="8553" ht="14.4" x14ac:dyDescent="0.3"/>
    <row r="8554" ht="14.4" x14ac:dyDescent="0.3"/>
    <row r="8555" ht="14.4" x14ac:dyDescent="0.3"/>
    <row r="8556" ht="14.4" x14ac:dyDescent="0.3"/>
    <row r="8557" ht="14.4" x14ac:dyDescent="0.3"/>
    <row r="8558" ht="14.4" x14ac:dyDescent="0.3"/>
    <row r="8559" ht="14.4" x14ac:dyDescent="0.3"/>
    <row r="8560" ht="14.4" x14ac:dyDescent="0.3"/>
    <row r="8561" ht="14.4" x14ac:dyDescent="0.3"/>
    <row r="8562" ht="14.4" x14ac:dyDescent="0.3"/>
    <row r="8563" ht="14.4" x14ac:dyDescent="0.3"/>
    <row r="8564" ht="14.4" x14ac:dyDescent="0.3"/>
    <row r="8565" ht="14.4" x14ac:dyDescent="0.3"/>
    <row r="8566" ht="14.4" x14ac:dyDescent="0.3"/>
    <row r="8567" ht="14.4" x14ac:dyDescent="0.3"/>
    <row r="8568" ht="14.4" x14ac:dyDescent="0.3"/>
    <row r="8569" ht="14.4" x14ac:dyDescent="0.3"/>
    <row r="8570" ht="14.4" x14ac:dyDescent="0.3"/>
    <row r="8571" ht="14.4" x14ac:dyDescent="0.3"/>
    <row r="8572" ht="14.4" x14ac:dyDescent="0.3"/>
    <row r="8573" ht="14.4" x14ac:dyDescent="0.3"/>
    <row r="8574" ht="14.4" x14ac:dyDescent="0.3"/>
    <row r="8575" ht="14.4" x14ac:dyDescent="0.3"/>
    <row r="8576" ht="14.4" x14ac:dyDescent="0.3"/>
    <row r="8577" ht="14.4" x14ac:dyDescent="0.3"/>
    <row r="8578" ht="14.4" x14ac:dyDescent="0.3"/>
    <row r="8579" ht="14.4" x14ac:dyDescent="0.3"/>
    <row r="8580" ht="14.4" x14ac:dyDescent="0.3"/>
    <row r="8581" ht="14.4" x14ac:dyDescent="0.3"/>
    <row r="8582" ht="14.4" x14ac:dyDescent="0.3"/>
    <row r="8583" ht="14.4" x14ac:dyDescent="0.3"/>
    <row r="8584" ht="14.4" x14ac:dyDescent="0.3"/>
    <row r="8585" ht="14.4" x14ac:dyDescent="0.3"/>
    <row r="8586" ht="14.4" x14ac:dyDescent="0.3"/>
    <row r="8587" ht="14.4" x14ac:dyDescent="0.3"/>
    <row r="8588" ht="14.4" x14ac:dyDescent="0.3"/>
    <row r="8589" ht="14.4" x14ac:dyDescent="0.3"/>
    <row r="8590" ht="14.4" x14ac:dyDescent="0.3"/>
    <row r="8591" ht="14.4" x14ac:dyDescent="0.3"/>
    <row r="8592" ht="14.4" x14ac:dyDescent="0.3"/>
    <row r="8593" ht="14.4" x14ac:dyDescent="0.3"/>
    <row r="8594" ht="14.4" x14ac:dyDescent="0.3"/>
    <row r="8595" ht="14.4" x14ac:dyDescent="0.3"/>
    <row r="8596" ht="14.4" x14ac:dyDescent="0.3"/>
    <row r="8597" ht="14.4" x14ac:dyDescent="0.3"/>
    <row r="8598" ht="14.4" x14ac:dyDescent="0.3"/>
    <row r="8599" ht="14.4" x14ac:dyDescent="0.3"/>
    <row r="8600" ht="14.4" x14ac:dyDescent="0.3"/>
    <row r="8601" ht="14.4" x14ac:dyDescent="0.3"/>
    <row r="8602" ht="14.4" x14ac:dyDescent="0.3"/>
    <row r="8603" ht="14.4" x14ac:dyDescent="0.3"/>
    <row r="8604" ht="14.4" x14ac:dyDescent="0.3"/>
    <row r="8605" ht="14.4" x14ac:dyDescent="0.3"/>
    <row r="8606" ht="14.4" x14ac:dyDescent="0.3"/>
    <row r="8607" ht="14.4" x14ac:dyDescent="0.3"/>
    <row r="8608" ht="14.4" x14ac:dyDescent="0.3"/>
    <row r="8609" ht="14.4" x14ac:dyDescent="0.3"/>
    <row r="8610" ht="14.4" x14ac:dyDescent="0.3"/>
    <row r="8611" ht="14.4" x14ac:dyDescent="0.3"/>
    <row r="8612" ht="14.4" x14ac:dyDescent="0.3"/>
    <row r="8613" ht="14.4" x14ac:dyDescent="0.3"/>
    <row r="8614" ht="14.4" x14ac:dyDescent="0.3"/>
    <row r="8615" ht="14.4" x14ac:dyDescent="0.3"/>
    <row r="8616" ht="14.4" x14ac:dyDescent="0.3"/>
    <row r="8617" ht="14.4" x14ac:dyDescent="0.3"/>
    <row r="8618" ht="14.4" x14ac:dyDescent="0.3"/>
    <row r="8619" ht="14.4" x14ac:dyDescent="0.3"/>
    <row r="8620" ht="14.4" x14ac:dyDescent="0.3"/>
    <row r="8621" ht="14.4" x14ac:dyDescent="0.3"/>
    <row r="8622" ht="14.4" x14ac:dyDescent="0.3"/>
    <row r="8623" ht="14.4" x14ac:dyDescent="0.3"/>
    <row r="8624" ht="14.4" x14ac:dyDescent="0.3"/>
    <row r="8625" ht="14.4" x14ac:dyDescent="0.3"/>
    <row r="8626" ht="14.4" x14ac:dyDescent="0.3"/>
    <row r="8627" ht="14.4" x14ac:dyDescent="0.3"/>
    <row r="8628" ht="14.4" x14ac:dyDescent="0.3"/>
    <row r="8629" ht="14.4" x14ac:dyDescent="0.3"/>
    <row r="8630" ht="14.4" x14ac:dyDescent="0.3"/>
    <row r="8631" ht="14.4" x14ac:dyDescent="0.3"/>
    <row r="8632" ht="14.4" x14ac:dyDescent="0.3"/>
    <row r="8633" ht="14.4" x14ac:dyDescent="0.3"/>
    <row r="8634" ht="14.4" x14ac:dyDescent="0.3"/>
    <row r="8635" ht="14.4" x14ac:dyDescent="0.3"/>
    <row r="8636" ht="14.4" x14ac:dyDescent="0.3"/>
    <row r="8637" ht="14.4" x14ac:dyDescent="0.3"/>
    <row r="8638" ht="14.4" x14ac:dyDescent="0.3"/>
    <row r="8639" ht="14.4" x14ac:dyDescent="0.3"/>
    <row r="8640" ht="14.4" x14ac:dyDescent="0.3"/>
    <row r="8641" ht="14.4" x14ac:dyDescent="0.3"/>
    <row r="8642" ht="14.4" x14ac:dyDescent="0.3"/>
    <row r="8643" ht="14.4" x14ac:dyDescent="0.3"/>
    <row r="8644" ht="14.4" x14ac:dyDescent="0.3"/>
    <row r="8645" ht="14.4" x14ac:dyDescent="0.3"/>
    <row r="8646" ht="14.4" x14ac:dyDescent="0.3"/>
    <row r="8647" ht="14.4" x14ac:dyDescent="0.3"/>
    <row r="8648" ht="14.4" x14ac:dyDescent="0.3"/>
    <row r="8649" ht="14.4" x14ac:dyDescent="0.3"/>
    <row r="8650" ht="14.4" x14ac:dyDescent="0.3"/>
    <row r="8651" ht="14.4" x14ac:dyDescent="0.3"/>
    <row r="8652" ht="14.4" x14ac:dyDescent="0.3"/>
    <row r="8653" ht="14.4" x14ac:dyDescent="0.3"/>
    <row r="8654" ht="14.4" x14ac:dyDescent="0.3"/>
    <row r="8655" ht="14.4" x14ac:dyDescent="0.3"/>
    <row r="8656" ht="14.4" x14ac:dyDescent="0.3"/>
    <row r="8657" ht="14.4" x14ac:dyDescent="0.3"/>
    <row r="8658" ht="14.4" x14ac:dyDescent="0.3"/>
    <row r="8659" ht="14.4" x14ac:dyDescent="0.3"/>
    <row r="8660" ht="14.4" x14ac:dyDescent="0.3"/>
    <row r="8661" ht="14.4" x14ac:dyDescent="0.3"/>
    <row r="8662" ht="14.4" x14ac:dyDescent="0.3"/>
    <row r="8663" ht="14.4" x14ac:dyDescent="0.3"/>
    <row r="8664" ht="14.4" x14ac:dyDescent="0.3"/>
    <row r="8665" ht="14.4" x14ac:dyDescent="0.3"/>
    <row r="8666" ht="14.4" x14ac:dyDescent="0.3"/>
    <row r="8667" ht="14.4" x14ac:dyDescent="0.3"/>
    <row r="8668" ht="14.4" x14ac:dyDescent="0.3"/>
    <row r="8669" ht="14.4" x14ac:dyDescent="0.3"/>
    <row r="8670" ht="14.4" x14ac:dyDescent="0.3"/>
    <row r="8671" ht="14.4" x14ac:dyDescent="0.3"/>
    <row r="8672" ht="14.4" x14ac:dyDescent="0.3"/>
    <row r="8673" ht="14.4" x14ac:dyDescent="0.3"/>
    <row r="8674" ht="14.4" x14ac:dyDescent="0.3"/>
    <row r="8675" ht="14.4" x14ac:dyDescent="0.3"/>
    <row r="8676" ht="14.4" x14ac:dyDescent="0.3"/>
    <row r="8677" ht="14.4" x14ac:dyDescent="0.3"/>
    <row r="8678" ht="14.4" x14ac:dyDescent="0.3"/>
    <row r="8679" ht="14.4" x14ac:dyDescent="0.3"/>
    <row r="8680" ht="14.4" x14ac:dyDescent="0.3"/>
    <row r="8681" ht="14.4" x14ac:dyDescent="0.3"/>
    <row r="8682" ht="14.4" x14ac:dyDescent="0.3"/>
    <row r="8683" ht="14.4" x14ac:dyDescent="0.3"/>
    <row r="8684" ht="14.4" x14ac:dyDescent="0.3"/>
    <row r="8685" ht="14.4" x14ac:dyDescent="0.3"/>
    <row r="8686" ht="14.4" x14ac:dyDescent="0.3"/>
    <row r="8687" ht="14.4" x14ac:dyDescent="0.3"/>
    <row r="8688" ht="14.4" x14ac:dyDescent="0.3"/>
    <row r="8689" ht="14.4" x14ac:dyDescent="0.3"/>
    <row r="8690" ht="14.4" x14ac:dyDescent="0.3"/>
    <row r="8691" ht="14.4" x14ac:dyDescent="0.3"/>
    <row r="8692" ht="14.4" x14ac:dyDescent="0.3"/>
    <row r="8693" ht="14.4" x14ac:dyDescent="0.3"/>
    <row r="8694" ht="14.4" x14ac:dyDescent="0.3"/>
    <row r="8695" ht="14.4" x14ac:dyDescent="0.3"/>
    <row r="8696" ht="14.4" x14ac:dyDescent="0.3"/>
    <row r="8697" ht="14.4" x14ac:dyDescent="0.3"/>
    <row r="8698" ht="14.4" x14ac:dyDescent="0.3"/>
    <row r="8699" ht="14.4" x14ac:dyDescent="0.3"/>
    <row r="8700" ht="14.4" x14ac:dyDescent="0.3"/>
    <row r="8701" ht="14.4" x14ac:dyDescent="0.3"/>
    <row r="8702" ht="14.4" x14ac:dyDescent="0.3"/>
    <row r="8703" ht="14.4" x14ac:dyDescent="0.3"/>
    <row r="8704" ht="14.4" x14ac:dyDescent="0.3"/>
    <row r="8705" ht="14.4" x14ac:dyDescent="0.3"/>
    <row r="8706" ht="14.4" x14ac:dyDescent="0.3"/>
    <row r="8707" ht="14.4" x14ac:dyDescent="0.3"/>
    <row r="8708" ht="14.4" x14ac:dyDescent="0.3"/>
    <row r="8709" ht="14.4" x14ac:dyDescent="0.3"/>
    <row r="8710" ht="14.4" x14ac:dyDescent="0.3"/>
    <row r="8711" ht="14.4" x14ac:dyDescent="0.3"/>
    <row r="8712" ht="14.4" x14ac:dyDescent="0.3"/>
    <row r="8713" ht="14.4" x14ac:dyDescent="0.3"/>
    <row r="8714" ht="14.4" x14ac:dyDescent="0.3"/>
    <row r="8715" ht="14.4" x14ac:dyDescent="0.3"/>
    <row r="8716" ht="14.4" x14ac:dyDescent="0.3"/>
    <row r="8717" ht="14.4" x14ac:dyDescent="0.3"/>
    <row r="8718" ht="14.4" x14ac:dyDescent="0.3"/>
    <row r="8719" ht="14.4" x14ac:dyDescent="0.3"/>
    <row r="8720" ht="14.4" x14ac:dyDescent="0.3"/>
    <row r="8721" ht="14.4" x14ac:dyDescent="0.3"/>
    <row r="8722" ht="14.4" x14ac:dyDescent="0.3"/>
    <row r="8723" ht="14.4" x14ac:dyDescent="0.3"/>
    <row r="8724" ht="14.4" x14ac:dyDescent="0.3"/>
    <row r="8725" ht="14.4" x14ac:dyDescent="0.3"/>
    <row r="8726" ht="14.4" x14ac:dyDescent="0.3"/>
    <row r="8727" ht="14.4" x14ac:dyDescent="0.3"/>
    <row r="8728" ht="14.4" x14ac:dyDescent="0.3"/>
    <row r="8729" ht="14.4" x14ac:dyDescent="0.3"/>
    <row r="8730" ht="14.4" x14ac:dyDescent="0.3"/>
    <row r="8731" ht="14.4" x14ac:dyDescent="0.3"/>
    <row r="8732" ht="14.4" x14ac:dyDescent="0.3"/>
    <row r="8733" ht="14.4" x14ac:dyDescent="0.3"/>
    <row r="8734" ht="14.4" x14ac:dyDescent="0.3"/>
    <row r="8735" ht="14.4" x14ac:dyDescent="0.3"/>
    <row r="8736" ht="14.4" x14ac:dyDescent="0.3"/>
    <row r="8737" ht="14.4" x14ac:dyDescent="0.3"/>
    <row r="8738" ht="14.4" x14ac:dyDescent="0.3"/>
    <row r="8739" ht="14.4" x14ac:dyDescent="0.3"/>
    <row r="8740" ht="14.4" x14ac:dyDescent="0.3"/>
    <row r="8741" ht="14.4" x14ac:dyDescent="0.3"/>
    <row r="8742" ht="14.4" x14ac:dyDescent="0.3"/>
    <row r="8743" ht="14.4" x14ac:dyDescent="0.3"/>
    <row r="8744" ht="14.4" x14ac:dyDescent="0.3"/>
    <row r="8745" ht="14.4" x14ac:dyDescent="0.3"/>
    <row r="8746" ht="14.4" x14ac:dyDescent="0.3"/>
    <row r="8747" ht="14.4" x14ac:dyDescent="0.3"/>
    <row r="8748" ht="14.4" x14ac:dyDescent="0.3"/>
    <row r="8749" ht="14.4" x14ac:dyDescent="0.3"/>
    <row r="8750" ht="14.4" x14ac:dyDescent="0.3"/>
    <row r="8751" ht="14.4" x14ac:dyDescent="0.3"/>
    <row r="8752" ht="14.4" x14ac:dyDescent="0.3"/>
    <row r="8753" ht="14.4" x14ac:dyDescent="0.3"/>
    <row r="8754" ht="14.4" x14ac:dyDescent="0.3"/>
    <row r="8755" ht="14.4" x14ac:dyDescent="0.3"/>
    <row r="8756" ht="14.4" x14ac:dyDescent="0.3"/>
    <row r="8757" ht="14.4" x14ac:dyDescent="0.3"/>
    <row r="8758" ht="14.4" x14ac:dyDescent="0.3"/>
    <row r="8759" ht="14.4" x14ac:dyDescent="0.3"/>
    <row r="8760" ht="14.4" x14ac:dyDescent="0.3"/>
    <row r="8761" ht="14.4" x14ac:dyDescent="0.3"/>
    <row r="8762" ht="14.4" x14ac:dyDescent="0.3"/>
    <row r="8763" ht="14.4" x14ac:dyDescent="0.3"/>
    <row r="8764" ht="14.4" x14ac:dyDescent="0.3"/>
    <row r="8765" ht="14.4" x14ac:dyDescent="0.3"/>
    <row r="8766" ht="14.4" x14ac:dyDescent="0.3"/>
    <row r="8767" ht="14.4" x14ac:dyDescent="0.3"/>
    <row r="8768" ht="14.4" x14ac:dyDescent="0.3"/>
    <row r="8769" ht="14.4" x14ac:dyDescent="0.3"/>
    <row r="8770" ht="14.4" x14ac:dyDescent="0.3"/>
    <row r="8771" ht="14.4" x14ac:dyDescent="0.3"/>
    <row r="8772" ht="14.4" x14ac:dyDescent="0.3"/>
    <row r="8773" ht="14.4" x14ac:dyDescent="0.3"/>
    <row r="8774" ht="14.4" x14ac:dyDescent="0.3"/>
    <row r="8775" ht="14.4" x14ac:dyDescent="0.3"/>
    <row r="8776" ht="14.4" x14ac:dyDescent="0.3"/>
    <row r="8777" ht="14.4" x14ac:dyDescent="0.3"/>
    <row r="8778" ht="14.4" x14ac:dyDescent="0.3"/>
    <row r="8779" ht="14.4" x14ac:dyDescent="0.3"/>
    <row r="8780" ht="14.4" x14ac:dyDescent="0.3"/>
    <row r="8781" ht="14.4" x14ac:dyDescent="0.3"/>
    <row r="8782" ht="14.4" x14ac:dyDescent="0.3"/>
    <row r="8783" ht="14.4" x14ac:dyDescent="0.3"/>
    <row r="8784" ht="14.4" x14ac:dyDescent="0.3"/>
    <row r="8785" ht="14.4" x14ac:dyDescent="0.3"/>
    <row r="8786" ht="14.4" x14ac:dyDescent="0.3"/>
    <row r="8787" ht="14.4" x14ac:dyDescent="0.3"/>
    <row r="8788" ht="14.4" x14ac:dyDescent="0.3"/>
    <row r="8789" ht="14.4" x14ac:dyDescent="0.3"/>
    <row r="8790" ht="14.4" x14ac:dyDescent="0.3"/>
    <row r="8791" ht="14.4" x14ac:dyDescent="0.3"/>
    <row r="8792" ht="14.4" x14ac:dyDescent="0.3"/>
    <row r="8793" ht="14.4" x14ac:dyDescent="0.3"/>
    <row r="8794" ht="14.4" x14ac:dyDescent="0.3"/>
    <row r="8795" ht="14.4" x14ac:dyDescent="0.3"/>
    <row r="8796" ht="14.4" x14ac:dyDescent="0.3"/>
    <row r="8797" ht="14.4" x14ac:dyDescent="0.3"/>
    <row r="8798" ht="14.4" x14ac:dyDescent="0.3"/>
    <row r="8799" ht="14.4" x14ac:dyDescent="0.3"/>
    <row r="8800" ht="14.4" x14ac:dyDescent="0.3"/>
    <row r="8801" ht="14.4" x14ac:dyDescent="0.3"/>
    <row r="8802" ht="14.4" x14ac:dyDescent="0.3"/>
    <row r="8803" ht="14.4" x14ac:dyDescent="0.3"/>
    <row r="8804" ht="14.4" x14ac:dyDescent="0.3"/>
    <row r="8805" ht="14.4" x14ac:dyDescent="0.3"/>
    <row r="8806" ht="14.4" x14ac:dyDescent="0.3"/>
    <row r="8807" ht="14.4" x14ac:dyDescent="0.3"/>
    <row r="8808" ht="14.4" x14ac:dyDescent="0.3"/>
    <row r="8809" ht="14.4" x14ac:dyDescent="0.3"/>
    <row r="8810" ht="14.4" x14ac:dyDescent="0.3"/>
    <row r="8811" ht="14.4" x14ac:dyDescent="0.3"/>
    <row r="8812" ht="14.4" x14ac:dyDescent="0.3"/>
    <row r="8813" ht="14.4" x14ac:dyDescent="0.3"/>
    <row r="8814" ht="14.4" x14ac:dyDescent="0.3"/>
    <row r="8815" ht="14.4" x14ac:dyDescent="0.3"/>
    <row r="8816" ht="14.4" x14ac:dyDescent="0.3"/>
    <row r="8817" ht="14.4" x14ac:dyDescent="0.3"/>
    <row r="8818" ht="14.4" x14ac:dyDescent="0.3"/>
    <row r="8819" ht="14.4" x14ac:dyDescent="0.3"/>
    <row r="8820" ht="14.4" x14ac:dyDescent="0.3"/>
    <row r="8821" ht="14.4" x14ac:dyDescent="0.3"/>
    <row r="8822" ht="14.4" x14ac:dyDescent="0.3"/>
    <row r="8823" ht="14.4" x14ac:dyDescent="0.3"/>
    <row r="8824" ht="14.4" x14ac:dyDescent="0.3"/>
    <row r="8825" ht="14.4" x14ac:dyDescent="0.3"/>
    <row r="8826" ht="14.4" x14ac:dyDescent="0.3"/>
    <row r="8827" ht="14.4" x14ac:dyDescent="0.3"/>
    <row r="8828" ht="14.4" x14ac:dyDescent="0.3"/>
    <row r="8829" ht="14.4" x14ac:dyDescent="0.3"/>
    <row r="8830" ht="14.4" x14ac:dyDescent="0.3"/>
    <row r="8831" ht="14.4" x14ac:dyDescent="0.3"/>
    <row r="8832" ht="14.4" x14ac:dyDescent="0.3"/>
    <row r="8833" ht="14.4" x14ac:dyDescent="0.3"/>
    <row r="8834" ht="14.4" x14ac:dyDescent="0.3"/>
    <row r="8835" ht="14.4" x14ac:dyDescent="0.3"/>
    <row r="8836" ht="14.4" x14ac:dyDescent="0.3"/>
    <row r="8837" ht="14.4" x14ac:dyDescent="0.3"/>
    <row r="8838" ht="14.4" x14ac:dyDescent="0.3"/>
    <row r="8839" ht="14.4" x14ac:dyDescent="0.3"/>
    <row r="8840" ht="14.4" x14ac:dyDescent="0.3"/>
    <row r="8841" ht="14.4" x14ac:dyDescent="0.3"/>
    <row r="8842" ht="14.4" x14ac:dyDescent="0.3"/>
    <row r="8843" ht="14.4" x14ac:dyDescent="0.3"/>
    <row r="8844" ht="14.4" x14ac:dyDescent="0.3"/>
    <row r="8845" ht="14.4" x14ac:dyDescent="0.3"/>
    <row r="8846" ht="14.4" x14ac:dyDescent="0.3"/>
    <row r="8847" ht="14.4" x14ac:dyDescent="0.3"/>
    <row r="8848" ht="14.4" x14ac:dyDescent="0.3"/>
    <row r="8849" ht="14.4" x14ac:dyDescent="0.3"/>
    <row r="8850" ht="14.4" x14ac:dyDescent="0.3"/>
    <row r="8851" ht="14.4" x14ac:dyDescent="0.3"/>
    <row r="8852" ht="14.4" x14ac:dyDescent="0.3"/>
    <row r="8853" ht="14.4" x14ac:dyDescent="0.3"/>
    <row r="8854" ht="14.4" x14ac:dyDescent="0.3"/>
    <row r="8855" ht="14.4" x14ac:dyDescent="0.3"/>
    <row r="8856" ht="14.4" x14ac:dyDescent="0.3"/>
    <row r="8857" ht="14.4" x14ac:dyDescent="0.3"/>
    <row r="8858" ht="14.4" x14ac:dyDescent="0.3"/>
    <row r="8859" ht="14.4" x14ac:dyDescent="0.3"/>
    <row r="8860" ht="14.4" x14ac:dyDescent="0.3"/>
    <row r="8861" ht="14.4" x14ac:dyDescent="0.3"/>
    <row r="8862" ht="14.4" x14ac:dyDescent="0.3"/>
    <row r="8863" ht="14.4" x14ac:dyDescent="0.3"/>
    <row r="8864" ht="14.4" x14ac:dyDescent="0.3"/>
    <row r="8865" ht="14.4" x14ac:dyDescent="0.3"/>
    <row r="8866" ht="14.4" x14ac:dyDescent="0.3"/>
    <row r="8867" ht="14.4" x14ac:dyDescent="0.3"/>
    <row r="8868" ht="14.4" x14ac:dyDescent="0.3"/>
    <row r="8869" ht="14.4" x14ac:dyDescent="0.3"/>
    <row r="8870" ht="14.4" x14ac:dyDescent="0.3"/>
    <row r="8871" ht="14.4" x14ac:dyDescent="0.3"/>
    <row r="8872" ht="14.4" x14ac:dyDescent="0.3"/>
    <row r="8873" ht="14.4" x14ac:dyDescent="0.3"/>
    <row r="8874" ht="14.4" x14ac:dyDescent="0.3"/>
    <row r="8875" ht="14.4" x14ac:dyDescent="0.3"/>
    <row r="8876" ht="14.4" x14ac:dyDescent="0.3"/>
    <row r="8877" ht="14.4" x14ac:dyDescent="0.3"/>
    <row r="8878" ht="14.4" x14ac:dyDescent="0.3"/>
    <row r="8879" ht="14.4" x14ac:dyDescent="0.3"/>
    <row r="8880" ht="14.4" x14ac:dyDescent="0.3"/>
    <row r="8881" ht="14.4" x14ac:dyDescent="0.3"/>
    <row r="8882" ht="14.4" x14ac:dyDescent="0.3"/>
    <row r="8883" ht="14.4" x14ac:dyDescent="0.3"/>
    <row r="8884" ht="14.4" x14ac:dyDescent="0.3"/>
    <row r="8885" ht="14.4" x14ac:dyDescent="0.3"/>
    <row r="8886" ht="14.4" x14ac:dyDescent="0.3"/>
    <row r="8887" ht="14.4" x14ac:dyDescent="0.3"/>
    <row r="8888" ht="14.4" x14ac:dyDescent="0.3"/>
    <row r="8889" ht="14.4" x14ac:dyDescent="0.3"/>
    <row r="8890" ht="14.4" x14ac:dyDescent="0.3"/>
    <row r="8891" ht="14.4" x14ac:dyDescent="0.3"/>
    <row r="8892" ht="14.4" x14ac:dyDescent="0.3"/>
    <row r="8893" ht="14.4" x14ac:dyDescent="0.3"/>
    <row r="8894" ht="14.4" x14ac:dyDescent="0.3"/>
    <row r="8895" ht="14.4" x14ac:dyDescent="0.3"/>
    <row r="8896" ht="14.4" x14ac:dyDescent="0.3"/>
    <row r="8897" ht="14.4" x14ac:dyDescent="0.3"/>
    <row r="8898" ht="14.4" x14ac:dyDescent="0.3"/>
    <row r="8899" ht="14.4" x14ac:dyDescent="0.3"/>
    <row r="8900" ht="14.4" x14ac:dyDescent="0.3"/>
    <row r="8901" ht="14.4" x14ac:dyDescent="0.3"/>
    <row r="8902" ht="14.4" x14ac:dyDescent="0.3"/>
    <row r="8903" ht="14.4" x14ac:dyDescent="0.3"/>
    <row r="8904" ht="14.4" x14ac:dyDescent="0.3"/>
    <row r="8905" ht="14.4" x14ac:dyDescent="0.3"/>
    <row r="8906" ht="14.4" x14ac:dyDescent="0.3"/>
    <row r="8907" ht="14.4" x14ac:dyDescent="0.3"/>
    <row r="8908" ht="14.4" x14ac:dyDescent="0.3"/>
    <row r="8909" ht="14.4" x14ac:dyDescent="0.3"/>
    <row r="8910" ht="14.4" x14ac:dyDescent="0.3"/>
    <row r="8911" ht="14.4" x14ac:dyDescent="0.3"/>
    <row r="8912" ht="14.4" x14ac:dyDescent="0.3"/>
    <row r="8913" ht="14.4" x14ac:dyDescent="0.3"/>
    <row r="8914" ht="14.4" x14ac:dyDescent="0.3"/>
    <row r="8915" ht="14.4" x14ac:dyDescent="0.3"/>
    <row r="8916" ht="14.4" x14ac:dyDescent="0.3"/>
    <row r="8917" ht="14.4" x14ac:dyDescent="0.3"/>
    <row r="8918" ht="14.4" x14ac:dyDescent="0.3"/>
    <row r="8919" ht="14.4" x14ac:dyDescent="0.3"/>
    <row r="8920" ht="14.4" x14ac:dyDescent="0.3"/>
    <row r="8921" ht="14.4" x14ac:dyDescent="0.3"/>
    <row r="8922" ht="14.4" x14ac:dyDescent="0.3"/>
    <row r="8923" ht="14.4" x14ac:dyDescent="0.3"/>
    <row r="8924" ht="14.4" x14ac:dyDescent="0.3"/>
    <row r="8925" ht="14.4" x14ac:dyDescent="0.3"/>
    <row r="8926" ht="14.4" x14ac:dyDescent="0.3"/>
    <row r="8927" ht="14.4" x14ac:dyDescent="0.3"/>
    <row r="8928" ht="14.4" x14ac:dyDescent="0.3"/>
    <row r="8929" ht="14.4" x14ac:dyDescent="0.3"/>
    <row r="8930" ht="14.4" x14ac:dyDescent="0.3"/>
    <row r="8931" ht="14.4" x14ac:dyDescent="0.3"/>
    <row r="8932" ht="14.4" x14ac:dyDescent="0.3"/>
    <row r="8933" ht="14.4" x14ac:dyDescent="0.3"/>
    <row r="8934" ht="14.4" x14ac:dyDescent="0.3"/>
    <row r="8935" ht="14.4" x14ac:dyDescent="0.3"/>
    <row r="8936" ht="14.4" x14ac:dyDescent="0.3"/>
    <row r="8937" ht="14.4" x14ac:dyDescent="0.3"/>
    <row r="8938" ht="14.4" x14ac:dyDescent="0.3"/>
    <row r="8939" ht="14.4" x14ac:dyDescent="0.3"/>
    <row r="8940" ht="14.4" x14ac:dyDescent="0.3"/>
    <row r="8941" ht="14.4" x14ac:dyDescent="0.3"/>
    <row r="8942" ht="14.4" x14ac:dyDescent="0.3"/>
    <row r="8943" ht="14.4" x14ac:dyDescent="0.3"/>
    <row r="8944" ht="14.4" x14ac:dyDescent="0.3"/>
    <row r="8945" ht="14.4" x14ac:dyDescent="0.3"/>
    <row r="8946" ht="14.4" x14ac:dyDescent="0.3"/>
    <row r="8947" ht="14.4" x14ac:dyDescent="0.3"/>
    <row r="8948" ht="14.4" x14ac:dyDescent="0.3"/>
    <row r="8949" ht="14.4" x14ac:dyDescent="0.3"/>
    <row r="8950" ht="14.4" x14ac:dyDescent="0.3"/>
    <row r="8951" ht="14.4" x14ac:dyDescent="0.3"/>
    <row r="8952" ht="14.4" x14ac:dyDescent="0.3"/>
    <row r="8953" ht="14.4" x14ac:dyDescent="0.3"/>
    <row r="8954" ht="14.4" x14ac:dyDescent="0.3"/>
    <row r="8955" ht="14.4" x14ac:dyDescent="0.3"/>
    <row r="8956" ht="14.4" x14ac:dyDescent="0.3"/>
    <row r="8957" ht="14.4" x14ac:dyDescent="0.3"/>
    <row r="8958" ht="14.4" x14ac:dyDescent="0.3"/>
    <row r="8959" ht="14.4" x14ac:dyDescent="0.3"/>
    <row r="8960" ht="14.4" x14ac:dyDescent="0.3"/>
    <row r="8961" ht="14.4" x14ac:dyDescent="0.3"/>
    <row r="8962" ht="14.4" x14ac:dyDescent="0.3"/>
    <row r="8963" ht="14.4" x14ac:dyDescent="0.3"/>
    <row r="8964" ht="14.4" x14ac:dyDescent="0.3"/>
    <row r="8965" ht="14.4" x14ac:dyDescent="0.3"/>
    <row r="8966" ht="14.4" x14ac:dyDescent="0.3"/>
    <row r="8967" ht="14.4" x14ac:dyDescent="0.3"/>
    <row r="8968" ht="14.4" x14ac:dyDescent="0.3"/>
    <row r="8969" ht="14.4" x14ac:dyDescent="0.3"/>
    <row r="8970" ht="14.4" x14ac:dyDescent="0.3"/>
    <row r="8971" ht="14.4" x14ac:dyDescent="0.3"/>
    <row r="8972" ht="14.4" x14ac:dyDescent="0.3"/>
    <row r="8973" ht="14.4" x14ac:dyDescent="0.3"/>
    <row r="8974" ht="14.4" x14ac:dyDescent="0.3"/>
    <row r="8975" ht="14.4" x14ac:dyDescent="0.3"/>
    <row r="8976" ht="14.4" x14ac:dyDescent="0.3"/>
    <row r="8977" ht="14.4" x14ac:dyDescent="0.3"/>
    <row r="8978" ht="14.4" x14ac:dyDescent="0.3"/>
    <row r="8979" ht="14.4" x14ac:dyDescent="0.3"/>
    <row r="8980" ht="14.4" x14ac:dyDescent="0.3"/>
    <row r="8981" ht="14.4" x14ac:dyDescent="0.3"/>
    <row r="8982" ht="14.4" x14ac:dyDescent="0.3"/>
    <row r="8983" ht="14.4" x14ac:dyDescent="0.3"/>
    <row r="8984" ht="14.4" x14ac:dyDescent="0.3"/>
    <row r="8985" ht="14.4" x14ac:dyDescent="0.3"/>
    <row r="8986" ht="14.4" x14ac:dyDescent="0.3"/>
    <row r="8987" ht="14.4" x14ac:dyDescent="0.3"/>
    <row r="8988" ht="14.4" x14ac:dyDescent="0.3"/>
    <row r="8989" ht="14.4" x14ac:dyDescent="0.3"/>
    <row r="8990" ht="14.4" x14ac:dyDescent="0.3"/>
    <row r="8991" ht="14.4" x14ac:dyDescent="0.3"/>
    <row r="8992" ht="14.4" x14ac:dyDescent="0.3"/>
    <row r="8993" ht="14.4" x14ac:dyDescent="0.3"/>
    <row r="8994" ht="14.4" x14ac:dyDescent="0.3"/>
    <row r="8995" ht="14.4" x14ac:dyDescent="0.3"/>
    <row r="8996" ht="14.4" x14ac:dyDescent="0.3"/>
    <row r="8997" ht="14.4" x14ac:dyDescent="0.3"/>
    <row r="8998" ht="14.4" x14ac:dyDescent="0.3"/>
    <row r="8999" ht="14.4" x14ac:dyDescent="0.3"/>
    <row r="9000" ht="14.4" x14ac:dyDescent="0.3"/>
    <row r="9001" ht="14.4" x14ac:dyDescent="0.3"/>
    <row r="9002" ht="14.4" x14ac:dyDescent="0.3"/>
    <row r="9003" ht="14.4" x14ac:dyDescent="0.3"/>
    <row r="9004" ht="14.4" x14ac:dyDescent="0.3"/>
    <row r="9005" ht="14.4" x14ac:dyDescent="0.3"/>
    <row r="9006" ht="14.4" x14ac:dyDescent="0.3"/>
    <row r="9007" ht="14.4" x14ac:dyDescent="0.3"/>
    <row r="9008" ht="14.4" x14ac:dyDescent="0.3"/>
    <row r="9009" ht="14.4" x14ac:dyDescent="0.3"/>
    <row r="9010" ht="14.4" x14ac:dyDescent="0.3"/>
    <row r="9011" ht="14.4" x14ac:dyDescent="0.3"/>
    <row r="9012" ht="14.4" x14ac:dyDescent="0.3"/>
    <row r="9013" ht="14.4" x14ac:dyDescent="0.3"/>
    <row r="9014" ht="14.4" x14ac:dyDescent="0.3"/>
    <row r="9015" ht="14.4" x14ac:dyDescent="0.3"/>
    <row r="9016" ht="14.4" x14ac:dyDescent="0.3"/>
    <row r="9017" ht="14.4" x14ac:dyDescent="0.3"/>
    <row r="9018" ht="14.4" x14ac:dyDescent="0.3"/>
    <row r="9019" ht="14.4" x14ac:dyDescent="0.3"/>
    <row r="9020" ht="14.4" x14ac:dyDescent="0.3"/>
    <row r="9021" ht="14.4" x14ac:dyDescent="0.3"/>
    <row r="9022" ht="14.4" x14ac:dyDescent="0.3"/>
    <row r="9023" ht="14.4" x14ac:dyDescent="0.3"/>
    <row r="9024" ht="14.4" x14ac:dyDescent="0.3"/>
    <row r="9025" ht="14.4" x14ac:dyDescent="0.3"/>
    <row r="9026" ht="14.4" x14ac:dyDescent="0.3"/>
    <row r="9027" ht="14.4" x14ac:dyDescent="0.3"/>
    <row r="9028" ht="14.4" x14ac:dyDescent="0.3"/>
    <row r="9029" ht="14.4" x14ac:dyDescent="0.3"/>
    <row r="9030" ht="14.4" x14ac:dyDescent="0.3"/>
    <row r="9031" ht="14.4" x14ac:dyDescent="0.3"/>
    <row r="9032" ht="14.4" x14ac:dyDescent="0.3"/>
    <row r="9033" ht="14.4" x14ac:dyDescent="0.3"/>
    <row r="9034" ht="14.4" x14ac:dyDescent="0.3"/>
    <row r="9035" ht="14.4" x14ac:dyDescent="0.3"/>
    <row r="9036" ht="14.4" x14ac:dyDescent="0.3"/>
    <row r="9037" ht="14.4" x14ac:dyDescent="0.3"/>
    <row r="9038" ht="14.4" x14ac:dyDescent="0.3"/>
    <row r="9039" ht="14.4" x14ac:dyDescent="0.3"/>
    <row r="9040" ht="14.4" x14ac:dyDescent="0.3"/>
    <row r="9041" ht="14.4" x14ac:dyDescent="0.3"/>
    <row r="9042" ht="14.4" x14ac:dyDescent="0.3"/>
    <row r="9043" ht="14.4" x14ac:dyDescent="0.3"/>
    <row r="9044" ht="14.4" x14ac:dyDescent="0.3"/>
    <row r="9045" ht="14.4" x14ac:dyDescent="0.3"/>
    <row r="9046" ht="14.4" x14ac:dyDescent="0.3"/>
    <row r="9047" ht="14.4" x14ac:dyDescent="0.3"/>
    <row r="9048" ht="14.4" x14ac:dyDescent="0.3"/>
    <row r="9049" ht="14.4" x14ac:dyDescent="0.3"/>
    <row r="9050" ht="14.4" x14ac:dyDescent="0.3"/>
    <row r="9051" ht="14.4" x14ac:dyDescent="0.3"/>
    <row r="9052" ht="14.4" x14ac:dyDescent="0.3"/>
    <row r="9053" ht="14.4" x14ac:dyDescent="0.3"/>
    <row r="9054" ht="14.4" x14ac:dyDescent="0.3"/>
    <row r="9055" ht="14.4" x14ac:dyDescent="0.3"/>
    <row r="9056" ht="14.4" x14ac:dyDescent="0.3"/>
    <row r="9057" ht="14.4" x14ac:dyDescent="0.3"/>
    <row r="9058" ht="14.4" x14ac:dyDescent="0.3"/>
    <row r="9059" ht="14.4" x14ac:dyDescent="0.3"/>
    <row r="9060" ht="14.4" x14ac:dyDescent="0.3"/>
    <row r="9061" ht="14.4" x14ac:dyDescent="0.3"/>
    <row r="9062" ht="14.4" x14ac:dyDescent="0.3"/>
    <row r="9063" ht="14.4" x14ac:dyDescent="0.3"/>
    <row r="9064" ht="14.4" x14ac:dyDescent="0.3"/>
    <row r="9065" ht="14.4" x14ac:dyDescent="0.3"/>
    <row r="9066" ht="14.4" x14ac:dyDescent="0.3"/>
    <row r="9067" ht="14.4" x14ac:dyDescent="0.3"/>
    <row r="9068" ht="14.4" x14ac:dyDescent="0.3"/>
    <row r="9069" ht="14.4" x14ac:dyDescent="0.3"/>
    <row r="9070" ht="14.4" x14ac:dyDescent="0.3"/>
    <row r="9071" ht="14.4" x14ac:dyDescent="0.3"/>
    <row r="9072" ht="14.4" x14ac:dyDescent="0.3"/>
    <row r="9073" ht="14.4" x14ac:dyDescent="0.3"/>
    <row r="9074" ht="14.4" x14ac:dyDescent="0.3"/>
    <row r="9075" ht="14.4" x14ac:dyDescent="0.3"/>
    <row r="9076" ht="14.4" x14ac:dyDescent="0.3"/>
    <row r="9077" ht="14.4" x14ac:dyDescent="0.3"/>
    <row r="9078" ht="14.4" x14ac:dyDescent="0.3"/>
    <row r="9079" ht="14.4" x14ac:dyDescent="0.3"/>
    <row r="9080" ht="14.4" x14ac:dyDescent="0.3"/>
    <row r="9081" ht="14.4" x14ac:dyDescent="0.3"/>
    <row r="9082" ht="14.4" x14ac:dyDescent="0.3"/>
    <row r="9083" ht="14.4" x14ac:dyDescent="0.3"/>
    <row r="9084" ht="14.4" x14ac:dyDescent="0.3"/>
    <row r="9085" ht="14.4" x14ac:dyDescent="0.3"/>
    <row r="9086" ht="14.4" x14ac:dyDescent="0.3"/>
    <row r="9087" ht="14.4" x14ac:dyDescent="0.3"/>
    <row r="9088" ht="14.4" x14ac:dyDescent="0.3"/>
    <row r="9089" ht="14.4" x14ac:dyDescent="0.3"/>
    <row r="9090" ht="14.4" x14ac:dyDescent="0.3"/>
    <row r="9091" ht="14.4" x14ac:dyDescent="0.3"/>
    <row r="9092" ht="14.4" x14ac:dyDescent="0.3"/>
    <row r="9093" ht="14.4" x14ac:dyDescent="0.3"/>
    <row r="9094" ht="14.4" x14ac:dyDescent="0.3"/>
    <row r="9095" ht="14.4" x14ac:dyDescent="0.3"/>
    <row r="9096" ht="14.4" x14ac:dyDescent="0.3"/>
    <row r="9097" ht="14.4" x14ac:dyDescent="0.3"/>
    <row r="9098" ht="14.4" x14ac:dyDescent="0.3"/>
    <row r="9099" ht="14.4" x14ac:dyDescent="0.3"/>
    <row r="9100" ht="14.4" x14ac:dyDescent="0.3"/>
    <row r="9101" ht="14.4" x14ac:dyDescent="0.3"/>
    <row r="9102" ht="14.4" x14ac:dyDescent="0.3"/>
    <row r="9103" ht="14.4" x14ac:dyDescent="0.3"/>
    <row r="9104" ht="14.4" x14ac:dyDescent="0.3"/>
    <row r="9105" ht="14.4" x14ac:dyDescent="0.3"/>
    <row r="9106" ht="14.4" x14ac:dyDescent="0.3"/>
    <row r="9107" ht="14.4" x14ac:dyDescent="0.3"/>
    <row r="9108" ht="14.4" x14ac:dyDescent="0.3"/>
    <row r="9109" ht="14.4" x14ac:dyDescent="0.3"/>
    <row r="9110" ht="14.4" x14ac:dyDescent="0.3"/>
    <row r="9111" ht="14.4" x14ac:dyDescent="0.3"/>
    <row r="9112" ht="14.4" x14ac:dyDescent="0.3"/>
    <row r="9113" ht="14.4" x14ac:dyDescent="0.3"/>
    <row r="9114" ht="14.4" x14ac:dyDescent="0.3"/>
    <row r="9115" ht="14.4" x14ac:dyDescent="0.3"/>
    <row r="9116" ht="14.4" x14ac:dyDescent="0.3"/>
    <row r="9117" ht="14.4" x14ac:dyDescent="0.3"/>
    <row r="9118" ht="14.4" x14ac:dyDescent="0.3"/>
    <row r="9119" ht="14.4" x14ac:dyDescent="0.3"/>
    <row r="9120" ht="14.4" x14ac:dyDescent="0.3"/>
    <row r="9121" ht="14.4" x14ac:dyDescent="0.3"/>
    <row r="9122" ht="14.4" x14ac:dyDescent="0.3"/>
    <row r="9123" ht="14.4" x14ac:dyDescent="0.3"/>
    <row r="9124" ht="14.4" x14ac:dyDescent="0.3"/>
    <row r="9125" ht="14.4" x14ac:dyDescent="0.3"/>
    <row r="9126" ht="14.4" x14ac:dyDescent="0.3"/>
    <row r="9127" ht="14.4" x14ac:dyDescent="0.3"/>
    <row r="9128" ht="14.4" x14ac:dyDescent="0.3"/>
    <row r="9129" ht="14.4" x14ac:dyDescent="0.3"/>
    <row r="9130" ht="14.4" x14ac:dyDescent="0.3"/>
    <row r="9131" ht="14.4" x14ac:dyDescent="0.3"/>
    <row r="9132" ht="14.4" x14ac:dyDescent="0.3"/>
    <row r="9133" ht="14.4" x14ac:dyDescent="0.3"/>
    <row r="9134" ht="14.4" x14ac:dyDescent="0.3"/>
    <row r="9135" ht="14.4" x14ac:dyDescent="0.3"/>
    <row r="9136" ht="14.4" x14ac:dyDescent="0.3"/>
    <row r="9137" ht="14.4" x14ac:dyDescent="0.3"/>
    <row r="9138" ht="14.4" x14ac:dyDescent="0.3"/>
    <row r="9139" ht="14.4" x14ac:dyDescent="0.3"/>
    <row r="9140" ht="14.4" x14ac:dyDescent="0.3"/>
    <row r="9141" ht="14.4" x14ac:dyDescent="0.3"/>
    <row r="9142" ht="14.4" x14ac:dyDescent="0.3"/>
    <row r="9143" ht="14.4" x14ac:dyDescent="0.3"/>
    <row r="9144" ht="14.4" x14ac:dyDescent="0.3"/>
    <row r="9145" ht="14.4" x14ac:dyDescent="0.3"/>
    <row r="9146" ht="14.4" x14ac:dyDescent="0.3"/>
    <row r="9147" ht="14.4" x14ac:dyDescent="0.3"/>
    <row r="9148" ht="14.4" x14ac:dyDescent="0.3"/>
    <row r="9149" ht="14.4" x14ac:dyDescent="0.3"/>
    <row r="9150" ht="14.4" x14ac:dyDescent="0.3"/>
    <row r="9151" ht="14.4" x14ac:dyDescent="0.3"/>
    <row r="9152" ht="14.4" x14ac:dyDescent="0.3"/>
    <row r="9153" ht="14.4" x14ac:dyDescent="0.3"/>
    <row r="9154" ht="14.4" x14ac:dyDescent="0.3"/>
    <row r="9155" ht="14.4" x14ac:dyDescent="0.3"/>
    <row r="9156" ht="14.4" x14ac:dyDescent="0.3"/>
    <row r="9157" ht="14.4" x14ac:dyDescent="0.3"/>
    <row r="9158" ht="14.4" x14ac:dyDescent="0.3"/>
    <row r="9159" ht="14.4" x14ac:dyDescent="0.3"/>
    <row r="9160" ht="14.4" x14ac:dyDescent="0.3"/>
    <row r="9161" ht="14.4" x14ac:dyDescent="0.3"/>
    <row r="9162" ht="14.4" x14ac:dyDescent="0.3"/>
    <row r="9163" ht="14.4" x14ac:dyDescent="0.3"/>
    <row r="9164" ht="14.4" x14ac:dyDescent="0.3"/>
    <row r="9165" ht="14.4" x14ac:dyDescent="0.3"/>
    <row r="9166" ht="14.4" x14ac:dyDescent="0.3"/>
    <row r="9167" ht="14.4" x14ac:dyDescent="0.3"/>
    <row r="9168" ht="14.4" x14ac:dyDescent="0.3"/>
    <row r="9169" ht="14.4" x14ac:dyDescent="0.3"/>
    <row r="9170" ht="14.4" x14ac:dyDescent="0.3"/>
    <row r="9171" ht="14.4" x14ac:dyDescent="0.3"/>
    <row r="9172" ht="14.4" x14ac:dyDescent="0.3"/>
    <row r="9173" ht="14.4" x14ac:dyDescent="0.3"/>
    <row r="9174" ht="14.4" x14ac:dyDescent="0.3"/>
    <row r="9175" ht="14.4" x14ac:dyDescent="0.3"/>
    <row r="9176" ht="14.4" x14ac:dyDescent="0.3"/>
    <row r="9177" ht="14.4" x14ac:dyDescent="0.3"/>
    <row r="9178" ht="14.4" x14ac:dyDescent="0.3"/>
    <row r="9179" ht="14.4" x14ac:dyDescent="0.3"/>
    <row r="9180" ht="14.4" x14ac:dyDescent="0.3"/>
    <row r="9181" ht="14.4" x14ac:dyDescent="0.3"/>
    <row r="9182" ht="14.4" x14ac:dyDescent="0.3"/>
    <row r="9183" ht="14.4" x14ac:dyDescent="0.3"/>
    <row r="9184" ht="14.4" x14ac:dyDescent="0.3"/>
    <row r="9185" ht="14.4" x14ac:dyDescent="0.3"/>
    <row r="9186" ht="14.4" x14ac:dyDescent="0.3"/>
    <row r="9187" ht="14.4" x14ac:dyDescent="0.3"/>
    <row r="9188" ht="14.4" x14ac:dyDescent="0.3"/>
    <row r="9189" ht="14.4" x14ac:dyDescent="0.3"/>
    <row r="9190" ht="14.4" x14ac:dyDescent="0.3"/>
    <row r="9191" ht="14.4" x14ac:dyDescent="0.3"/>
    <row r="9192" ht="14.4" x14ac:dyDescent="0.3"/>
    <row r="9193" ht="14.4" x14ac:dyDescent="0.3"/>
    <row r="9194" ht="14.4" x14ac:dyDescent="0.3"/>
    <row r="9195" ht="14.4" x14ac:dyDescent="0.3"/>
    <row r="9196" ht="14.4" x14ac:dyDescent="0.3"/>
    <row r="9197" ht="14.4" x14ac:dyDescent="0.3"/>
    <row r="9198" ht="14.4" x14ac:dyDescent="0.3"/>
    <row r="9199" ht="14.4" x14ac:dyDescent="0.3"/>
    <row r="9200" ht="14.4" x14ac:dyDescent="0.3"/>
    <row r="9201" ht="14.4" x14ac:dyDescent="0.3"/>
    <row r="9202" ht="14.4" x14ac:dyDescent="0.3"/>
    <row r="9203" ht="14.4" x14ac:dyDescent="0.3"/>
    <row r="9204" ht="14.4" x14ac:dyDescent="0.3"/>
    <row r="9205" ht="14.4" x14ac:dyDescent="0.3"/>
    <row r="9206" ht="14.4" x14ac:dyDescent="0.3"/>
    <row r="9207" ht="14.4" x14ac:dyDescent="0.3"/>
    <row r="9208" ht="14.4" x14ac:dyDescent="0.3"/>
    <row r="9209" ht="14.4" x14ac:dyDescent="0.3"/>
    <row r="9210" ht="14.4" x14ac:dyDescent="0.3"/>
    <row r="9211" ht="14.4" x14ac:dyDescent="0.3"/>
    <row r="9212" ht="14.4" x14ac:dyDescent="0.3"/>
    <row r="9213" ht="14.4" x14ac:dyDescent="0.3"/>
    <row r="9214" ht="14.4" x14ac:dyDescent="0.3"/>
    <row r="9215" ht="14.4" x14ac:dyDescent="0.3"/>
    <row r="9216" ht="14.4" x14ac:dyDescent="0.3"/>
    <row r="9217" ht="14.4" x14ac:dyDescent="0.3"/>
    <row r="9218" ht="14.4" x14ac:dyDescent="0.3"/>
    <row r="9219" ht="14.4" x14ac:dyDescent="0.3"/>
    <row r="9220" ht="14.4" x14ac:dyDescent="0.3"/>
    <row r="9221" ht="14.4" x14ac:dyDescent="0.3"/>
    <row r="9222" ht="14.4" x14ac:dyDescent="0.3"/>
    <row r="9223" ht="14.4" x14ac:dyDescent="0.3"/>
    <row r="9224" ht="14.4" x14ac:dyDescent="0.3"/>
    <row r="9225" ht="14.4" x14ac:dyDescent="0.3"/>
    <row r="9226" ht="14.4" x14ac:dyDescent="0.3"/>
    <row r="9227" ht="14.4" x14ac:dyDescent="0.3"/>
    <row r="9228" ht="14.4" x14ac:dyDescent="0.3"/>
    <row r="9229" ht="14.4" x14ac:dyDescent="0.3"/>
    <row r="9230" ht="14.4" x14ac:dyDescent="0.3"/>
    <row r="9231" ht="14.4" x14ac:dyDescent="0.3"/>
    <row r="9232" ht="14.4" x14ac:dyDescent="0.3"/>
    <row r="9233" ht="14.4" x14ac:dyDescent="0.3"/>
    <row r="9234" ht="14.4" x14ac:dyDescent="0.3"/>
    <row r="9235" ht="14.4" x14ac:dyDescent="0.3"/>
    <row r="9236" ht="14.4" x14ac:dyDescent="0.3"/>
    <row r="9237" ht="14.4" x14ac:dyDescent="0.3"/>
    <row r="9238" ht="14.4" x14ac:dyDescent="0.3"/>
    <row r="9239" ht="14.4" x14ac:dyDescent="0.3"/>
    <row r="9240" ht="14.4" x14ac:dyDescent="0.3"/>
    <row r="9241" ht="14.4" x14ac:dyDescent="0.3"/>
    <row r="9242" ht="14.4" x14ac:dyDescent="0.3"/>
    <row r="9243" ht="14.4" x14ac:dyDescent="0.3"/>
    <row r="9244" ht="14.4" x14ac:dyDescent="0.3"/>
    <row r="9245" ht="14.4" x14ac:dyDescent="0.3"/>
    <row r="9246" ht="14.4" x14ac:dyDescent="0.3"/>
    <row r="9247" ht="14.4" x14ac:dyDescent="0.3"/>
    <row r="9248" ht="14.4" x14ac:dyDescent="0.3"/>
    <row r="9249" ht="14.4" x14ac:dyDescent="0.3"/>
    <row r="9250" ht="14.4" x14ac:dyDescent="0.3"/>
    <row r="9251" ht="14.4" x14ac:dyDescent="0.3"/>
    <row r="9252" ht="14.4" x14ac:dyDescent="0.3"/>
    <row r="9253" ht="14.4" x14ac:dyDescent="0.3"/>
    <row r="9254" ht="14.4" x14ac:dyDescent="0.3"/>
    <row r="9255" ht="14.4" x14ac:dyDescent="0.3"/>
    <row r="9256" ht="14.4" x14ac:dyDescent="0.3"/>
    <row r="9257" ht="14.4" x14ac:dyDescent="0.3"/>
    <row r="9258" ht="14.4" x14ac:dyDescent="0.3"/>
    <row r="9259" ht="14.4" x14ac:dyDescent="0.3"/>
    <row r="9260" ht="14.4" x14ac:dyDescent="0.3"/>
    <row r="9261" ht="14.4" x14ac:dyDescent="0.3"/>
    <row r="9262" ht="14.4" x14ac:dyDescent="0.3"/>
    <row r="9263" ht="14.4" x14ac:dyDescent="0.3"/>
    <row r="9264" ht="14.4" x14ac:dyDescent="0.3"/>
    <row r="9265" ht="14.4" x14ac:dyDescent="0.3"/>
    <row r="9266" ht="14.4" x14ac:dyDescent="0.3"/>
    <row r="9267" ht="14.4" x14ac:dyDescent="0.3"/>
    <row r="9268" ht="14.4" x14ac:dyDescent="0.3"/>
    <row r="9269" ht="14.4" x14ac:dyDescent="0.3"/>
    <row r="9270" ht="14.4" x14ac:dyDescent="0.3"/>
    <row r="9271" ht="14.4" x14ac:dyDescent="0.3"/>
    <row r="9272" ht="14.4" x14ac:dyDescent="0.3"/>
    <row r="9273" ht="14.4" x14ac:dyDescent="0.3"/>
    <row r="9274" ht="14.4" x14ac:dyDescent="0.3"/>
    <row r="9275" ht="14.4" x14ac:dyDescent="0.3"/>
    <row r="9276" ht="14.4" x14ac:dyDescent="0.3"/>
    <row r="9277" ht="14.4" x14ac:dyDescent="0.3"/>
    <row r="9278" ht="14.4" x14ac:dyDescent="0.3"/>
    <row r="9279" ht="14.4" x14ac:dyDescent="0.3"/>
    <row r="9280" ht="14.4" x14ac:dyDescent="0.3"/>
    <row r="9281" ht="14.4" x14ac:dyDescent="0.3"/>
    <row r="9282" ht="14.4" x14ac:dyDescent="0.3"/>
    <row r="9283" ht="14.4" x14ac:dyDescent="0.3"/>
    <row r="9284" ht="14.4" x14ac:dyDescent="0.3"/>
    <row r="9285" ht="14.4" x14ac:dyDescent="0.3"/>
    <row r="9286" ht="14.4" x14ac:dyDescent="0.3"/>
    <row r="9287" ht="14.4" x14ac:dyDescent="0.3"/>
    <row r="9288" ht="14.4" x14ac:dyDescent="0.3"/>
    <row r="9289" ht="14.4" x14ac:dyDescent="0.3"/>
    <row r="9290" ht="14.4" x14ac:dyDescent="0.3"/>
    <row r="9291" ht="14.4" x14ac:dyDescent="0.3"/>
    <row r="9292" ht="14.4" x14ac:dyDescent="0.3"/>
    <row r="9293" ht="14.4" x14ac:dyDescent="0.3"/>
    <row r="9294" ht="14.4" x14ac:dyDescent="0.3"/>
    <row r="9295" ht="14.4" x14ac:dyDescent="0.3"/>
    <row r="9296" ht="14.4" x14ac:dyDescent="0.3"/>
    <row r="9297" ht="14.4" x14ac:dyDescent="0.3"/>
    <row r="9298" ht="14.4" x14ac:dyDescent="0.3"/>
    <row r="9299" ht="14.4" x14ac:dyDescent="0.3"/>
    <row r="9300" ht="14.4" x14ac:dyDescent="0.3"/>
    <row r="9301" ht="14.4" x14ac:dyDescent="0.3"/>
    <row r="9302" ht="14.4" x14ac:dyDescent="0.3"/>
    <row r="9303" ht="14.4" x14ac:dyDescent="0.3"/>
    <row r="9304" ht="14.4" x14ac:dyDescent="0.3"/>
    <row r="9305" ht="14.4" x14ac:dyDescent="0.3"/>
    <row r="9306" ht="14.4" x14ac:dyDescent="0.3"/>
    <row r="9307" ht="14.4" x14ac:dyDescent="0.3"/>
    <row r="9308" ht="14.4" x14ac:dyDescent="0.3"/>
    <row r="9309" ht="14.4" x14ac:dyDescent="0.3"/>
    <row r="9310" ht="14.4" x14ac:dyDescent="0.3"/>
    <row r="9311" ht="14.4" x14ac:dyDescent="0.3"/>
    <row r="9312" ht="14.4" x14ac:dyDescent="0.3"/>
    <row r="9313" ht="14.4" x14ac:dyDescent="0.3"/>
    <row r="9314" ht="14.4" x14ac:dyDescent="0.3"/>
    <row r="9315" ht="14.4" x14ac:dyDescent="0.3"/>
    <row r="9316" ht="14.4" x14ac:dyDescent="0.3"/>
    <row r="9317" ht="14.4" x14ac:dyDescent="0.3"/>
    <row r="9318" ht="14.4" x14ac:dyDescent="0.3"/>
    <row r="9319" ht="14.4" x14ac:dyDescent="0.3"/>
    <row r="9320" ht="14.4" x14ac:dyDescent="0.3"/>
    <row r="9321" ht="14.4" x14ac:dyDescent="0.3"/>
    <row r="9322" ht="14.4" x14ac:dyDescent="0.3"/>
    <row r="9323" ht="14.4" x14ac:dyDescent="0.3"/>
    <row r="9324" ht="14.4" x14ac:dyDescent="0.3"/>
    <row r="9325" ht="14.4" x14ac:dyDescent="0.3"/>
    <row r="9326" ht="14.4" x14ac:dyDescent="0.3"/>
    <row r="9327" ht="14.4" x14ac:dyDescent="0.3"/>
    <row r="9328" ht="14.4" x14ac:dyDescent="0.3"/>
    <row r="9329" ht="14.4" x14ac:dyDescent="0.3"/>
    <row r="9330" ht="14.4" x14ac:dyDescent="0.3"/>
    <row r="9331" ht="14.4" x14ac:dyDescent="0.3"/>
    <row r="9332" ht="14.4" x14ac:dyDescent="0.3"/>
    <row r="9333" ht="14.4" x14ac:dyDescent="0.3"/>
    <row r="9334" ht="14.4" x14ac:dyDescent="0.3"/>
    <row r="9335" ht="14.4" x14ac:dyDescent="0.3"/>
    <row r="9336" ht="14.4" x14ac:dyDescent="0.3"/>
    <row r="9337" ht="14.4" x14ac:dyDescent="0.3"/>
    <row r="9338" ht="14.4" x14ac:dyDescent="0.3"/>
    <row r="9339" ht="14.4" x14ac:dyDescent="0.3"/>
    <row r="9340" ht="14.4" x14ac:dyDescent="0.3"/>
    <row r="9341" ht="14.4" x14ac:dyDescent="0.3"/>
    <row r="9342" ht="14.4" x14ac:dyDescent="0.3"/>
    <row r="9343" ht="14.4" x14ac:dyDescent="0.3"/>
    <row r="9344" ht="14.4" x14ac:dyDescent="0.3"/>
    <row r="9345" ht="14.4" x14ac:dyDescent="0.3"/>
    <row r="9346" ht="14.4" x14ac:dyDescent="0.3"/>
    <row r="9347" ht="14.4" x14ac:dyDescent="0.3"/>
    <row r="9348" ht="14.4" x14ac:dyDescent="0.3"/>
    <row r="9349" ht="14.4" x14ac:dyDescent="0.3"/>
    <row r="9350" ht="14.4" x14ac:dyDescent="0.3"/>
    <row r="9351" ht="14.4" x14ac:dyDescent="0.3"/>
    <row r="9352" ht="14.4" x14ac:dyDescent="0.3"/>
    <row r="9353" ht="14.4" x14ac:dyDescent="0.3"/>
    <row r="9354" ht="14.4" x14ac:dyDescent="0.3"/>
    <row r="9355" ht="14.4" x14ac:dyDescent="0.3"/>
    <row r="9356" ht="14.4" x14ac:dyDescent="0.3"/>
    <row r="9357" ht="14.4" x14ac:dyDescent="0.3"/>
    <row r="9358" ht="14.4" x14ac:dyDescent="0.3"/>
    <row r="9359" ht="14.4" x14ac:dyDescent="0.3"/>
    <row r="9360" ht="14.4" x14ac:dyDescent="0.3"/>
    <row r="9361" ht="14.4" x14ac:dyDescent="0.3"/>
    <row r="9362" ht="14.4" x14ac:dyDescent="0.3"/>
    <row r="9363" ht="14.4" x14ac:dyDescent="0.3"/>
    <row r="9364" ht="14.4" x14ac:dyDescent="0.3"/>
    <row r="9365" ht="14.4" x14ac:dyDescent="0.3"/>
    <row r="9366" ht="14.4" x14ac:dyDescent="0.3"/>
    <row r="9367" ht="14.4" x14ac:dyDescent="0.3"/>
    <row r="9368" ht="14.4" x14ac:dyDescent="0.3"/>
    <row r="9369" ht="14.4" x14ac:dyDescent="0.3"/>
    <row r="9370" ht="14.4" x14ac:dyDescent="0.3"/>
    <row r="9371" ht="14.4" x14ac:dyDescent="0.3"/>
    <row r="9372" ht="14.4" x14ac:dyDescent="0.3"/>
    <row r="9373" ht="14.4" x14ac:dyDescent="0.3"/>
    <row r="9374" ht="14.4" x14ac:dyDescent="0.3"/>
    <row r="9375" ht="14.4" x14ac:dyDescent="0.3"/>
    <row r="9376" ht="14.4" x14ac:dyDescent="0.3"/>
    <row r="9377" ht="14.4" x14ac:dyDescent="0.3"/>
    <row r="9378" ht="14.4" x14ac:dyDescent="0.3"/>
    <row r="9379" ht="14.4" x14ac:dyDescent="0.3"/>
    <row r="9380" ht="14.4" x14ac:dyDescent="0.3"/>
    <row r="9381" ht="14.4" x14ac:dyDescent="0.3"/>
    <row r="9382" ht="14.4" x14ac:dyDescent="0.3"/>
    <row r="9383" ht="14.4" x14ac:dyDescent="0.3"/>
    <row r="9384" ht="14.4" x14ac:dyDescent="0.3"/>
    <row r="9385" ht="14.4" x14ac:dyDescent="0.3"/>
    <row r="9386" ht="14.4" x14ac:dyDescent="0.3"/>
    <row r="9387" ht="14.4" x14ac:dyDescent="0.3"/>
    <row r="9388" ht="14.4" x14ac:dyDescent="0.3"/>
    <row r="9389" ht="14.4" x14ac:dyDescent="0.3"/>
    <row r="9390" ht="14.4" x14ac:dyDescent="0.3"/>
    <row r="9391" ht="14.4" x14ac:dyDescent="0.3"/>
    <row r="9392" ht="14.4" x14ac:dyDescent="0.3"/>
    <row r="9393" ht="14.4" x14ac:dyDescent="0.3"/>
    <row r="9394" ht="14.4" x14ac:dyDescent="0.3"/>
    <row r="9395" ht="14.4" x14ac:dyDescent="0.3"/>
    <row r="9396" ht="14.4" x14ac:dyDescent="0.3"/>
    <row r="9397" ht="14.4" x14ac:dyDescent="0.3"/>
    <row r="9398" ht="14.4" x14ac:dyDescent="0.3"/>
    <row r="9399" ht="14.4" x14ac:dyDescent="0.3"/>
    <row r="9400" ht="14.4" x14ac:dyDescent="0.3"/>
    <row r="9401" ht="14.4" x14ac:dyDescent="0.3"/>
    <row r="9402" ht="14.4" x14ac:dyDescent="0.3"/>
    <row r="9403" ht="14.4" x14ac:dyDescent="0.3"/>
    <row r="9404" ht="14.4" x14ac:dyDescent="0.3"/>
    <row r="9405" ht="14.4" x14ac:dyDescent="0.3"/>
    <row r="9406" ht="14.4" x14ac:dyDescent="0.3"/>
    <row r="9407" ht="14.4" x14ac:dyDescent="0.3"/>
    <row r="9408" ht="14.4" x14ac:dyDescent="0.3"/>
    <row r="9409" ht="14.4" x14ac:dyDescent="0.3"/>
    <row r="9410" ht="14.4" x14ac:dyDescent="0.3"/>
    <row r="9411" ht="14.4" x14ac:dyDescent="0.3"/>
    <row r="9412" ht="14.4" x14ac:dyDescent="0.3"/>
    <row r="9413" ht="14.4" x14ac:dyDescent="0.3"/>
    <row r="9414" ht="14.4" x14ac:dyDescent="0.3"/>
    <row r="9415" ht="14.4" x14ac:dyDescent="0.3"/>
    <row r="9416" ht="14.4" x14ac:dyDescent="0.3"/>
    <row r="9417" ht="14.4" x14ac:dyDescent="0.3"/>
    <row r="9418" ht="14.4" x14ac:dyDescent="0.3"/>
    <row r="9419" ht="14.4" x14ac:dyDescent="0.3"/>
    <row r="9420" ht="14.4" x14ac:dyDescent="0.3"/>
    <row r="9421" ht="14.4" x14ac:dyDescent="0.3"/>
    <row r="9422" ht="14.4" x14ac:dyDescent="0.3"/>
    <row r="9423" ht="14.4" x14ac:dyDescent="0.3"/>
    <row r="9424" ht="14.4" x14ac:dyDescent="0.3"/>
    <row r="9425" ht="14.4" x14ac:dyDescent="0.3"/>
    <row r="9426" ht="14.4" x14ac:dyDescent="0.3"/>
    <row r="9427" ht="14.4" x14ac:dyDescent="0.3"/>
    <row r="9428" ht="14.4" x14ac:dyDescent="0.3"/>
    <row r="9429" ht="14.4" x14ac:dyDescent="0.3"/>
    <row r="9430" ht="14.4" x14ac:dyDescent="0.3"/>
    <row r="9431" ht="14.4" x14ac:dyDescent="0.3"/>
    <row r="9432" ht="14.4" x14ac:dyDescent="0.3"/>
    <row r="9433" ht="14.4" x14ac:dyDescent="0.3"/>
    <row r="9434" ht="14.4" x14ac:dyDescent="0.3"/>
    <row r="9435" ht="14.4" x14ac:dyDescent="0.3"/>
    <row r="9436" ht="14.4" x14ac:dyDescent="0.3"/>
    <row r="9437" ht="14.4" x14ac:dyDescent="0.3"/>
    <row r="9438" ht="14.4" x14ac:dyDescent="0.3"/>
    <row r="9439" ht="14.4" x14ac:dyDescent="0.3"/>
    <row r="9440" ht="14.4" x14ac:dyDescent="0.3"/>
    <row r="9441" ht="14.4" x14ac:dyDescent="0.3"/>
    <row r="9442" ht="14.4" x14ac:dyDescent="0.3"/>
    <row r="9443" ht="14.4" x14ac:dyDescent="0.3"/>
    <row r="9444" ht="14.4" x14ac:dyDescent="0.3"/>
    <row r="9445" ht="14.4" x14ac:dyDescent="0.3"/>
    <row r="9446" ht="14.4" x14ac:dyDescent="0.3"/>
    <row r="9447" ht="14.4" x14ac:dyDescent="0.3"/>
    <row r="9448" ht="14.4" x14ac:dyDescent="0.3"/>
    <row r="9449" ht="14.4" x14ac:dyDescent="0.3"/>
    <row r="9450" ht="14.4" x14ac:dyDescent="0.3"/>
    <row r="9451" ht="14.4" x14ac:dyDescent="0.3"/>
    <row r="9452" ht="14.4" x14ac:dyDescent="0.3"/>
    <row r="9453" ht="14.4" x14ac:dyDescent="0.3"/>
    <row r="9454" ht="14.4" x14ac:dyDescent="0.3"/>
    <row r="9455" ht="14.4" x14ac:dyDescent="0.3"/>
    <row r="9456" ht="14.4" x14ac:dyDescent="0.3"/>
    <row r="9457" ht="14.4" x14ac:dyDescent="0.3"/>
    <row r="9458" ht="14.4" x14ac:dyDescent="0.3"/>
    <row r="9459" ht="14.4" x14ac:dyDescent="0.3"/>
    <row r="9460" ht="14.4" x14ac:dyDescent="0.3"/>
    <row r="9461" ht="14.4" x14ac:dyDescent="0.3"/>
    <row r="9462" ht="14.4" x14ac:dyDescent="0.3"/>
    <row r="9463" ht="14.4" x14ac:dyDescent="0.3"/>
    <row r="9464" ht="14.4" x14ac:dyDescent="0.3"/>
    <row r="9465" ht="14.4" x14ac:dyDescent="0.3"/>
    <row r="9466" ht="14.4" x14ac:dyDescent="0.3"/>
    <row r="9467" ht="14.4" x14ac:dyDescent="0.3"/>
    <row r="9468" ht="14.4" x14ac:dyDescent="0.3"/>
    <row r="9469" ht="14.4" x14ac:dyDescent="0.3"/>
    <row r="9470" ht="14.4" x14ac:dyDescent="0.3"/>
    <row r="9471" ht="14.4" x14ac:dyDescent="0.3"/>
    <row r="9472" ht="14.4" x14ac:dyDescent="0.3"/>
    <row r="9473" ht="14.4" x14ac:dyDescent="0.3"/>
    <row r="9474" ht="14.4" x14ac:dyDescent="0.3"/>
    <row r="9475" ht="14.4" x14ac:dyDescent="0.3"/>
    <row r="9476" ht="14.4" x14ac:dyDescent="0.3"/>
    <row r="9477" ht="14.4" x14ac:dyDescent="0.3"/>
    <row r="9478" ht="14.4" x14ac:dyDescent="0.3"/>
    <row r="9479" ht="14.4" x14ac:dyDescent="0.3"/>
    <row r="9480" ht="14.4" x14ac:dyDescent="0.3"/>
    <row r="9481" ht="14.4" x14ac:dyDescent="0.3"/>
    <row r="9482" ht="14.4" x14ac:dyDescent="0.3"/>
    <row r="9483" ht="14.4" x14ac:dyDescent="0.3"/>
    <row r="9484" ht="14.4" x14ac:dyDescent="0.3"/>
    <row r="9485" ht="14.4" x14ac:dyDescent="0.3"/>
    <row r="9486" ht="14.4" x14ac:dyDescent="0.3"/>
    <row r="9487" ht="14.4" x14ac:dyDescent="0.3"/>
    <row r="9488" ht="14.4" x14ac:dyDescent="0.3"/>
    <row r="9489" ht="14.4" x14ac:dyDescent="0.3"/>
    <row r="9490" ht="14.4" x14ac:dyDescent="0.3"/>
    <row r="9491" ht="14.4" x14ac:dyDescent="0.3"/>
    <row r="9492" ht="14.4" x14ac:dyDescent="0.3"/>
    <row r="9493" ht="14.4" x14ac:dyDescent="0.3"/>
    <row r="9494" ht="14.4" x14ac:dyDescent="0.3"/>
    <row r="9495" ht="14.4" x14ac:dyDescent="0.3"/>
    <row r="9496" ht="14.4" x14ac:dyDescent="0.3"/>
    <row r="9497" ht="14.4" x14ac:dyDescent="0.3"/>
    <row r="9498" ht="14.4" x14ac:dyDescent="0.3"/>
    <row r="9499" ht="14.4" x14ac:dyDescent="0.3"/>
    <row r="9500" ht="14.4" x14ac:dyDescent="0.3"/>
    <row r="9501" ht="14.4" x14ac:dyDescent="0.3"/>
    <row r="9502" ht="14.4" x14ac:dyDescent="0.3"/>
    <row r="9503" ht="14.4" x14ac:dyDescent="0.3"/>
    <row r="9504" ht="14.4" x14ac:dyDescent="0.3"/>
    <row r="9505" ht="14.4" x14ac:dyDescent="0.3"/>
    <row r="9506" ht="14.4" x14ac:dyDescent="0.3"/>
    <row r="9507" ht="14.4" x14ac:dyDescent="0.3"/>
    <row r="9508" ht="14.4" x14ac:dyDescent="0.3"/>
    <row r="9509" ht="14.4" x14ac:dyDescent="0.3"/>
    <row r="9510" ht="14.4" x14ac:dyDescent="0.3"/>
    <row r="9511" ht="14.4" x14ac:dyDescent="0.3"/>
    <row r="9512" ht="14.4" x14ac:dyDescent="0.3"/>
    <row r="9513" ht="14.4" x14ac:dyDescent="0.3"/>
    <row r="9514" ht="14.4" x14ac:dyDescent="0.3"/>
    <row r="9515" ht="14.4" x14ac:dyDescent="0.3"/>
    <row r="9516" ht="14.4" x14ac:dyDescent="0.3"/>
    <row r="9517" ht="14.4" x14ac:dyDescent="0.3"/>
    <row r="9518" ht="14.4" x14ac:dyDescent="0.3"/>
    <row r="9519" ht="14.4" x14ac:dyDescent="0.3"/>
    <row r="9520" ht="14.4" x14ac:dyDescent="0.3"/>
    <row r="9521" ht="14.4" x14ac:dyDescent="0.3"/>
    <row r="9522" ht="14.4" x14ac:dyDescent="0.3"/>
    <row r="9523" ht="14.4" x14ac:dyDescent="0.3"/>
    <row r="9524" ht="14.4" x14ac:dyDescent="0.3"/>
    <row r="9525" ht="14.4" x14ac:dyDescent="0.3"/>
    <row r="9526" ht="14.4" x14ac:dyDescent="0.3"/>
    <row r="9527" ht="14.4" x14ac:dyDescent="0.3"/>
    <row r="9528" ht="14.4" x14ac:dyDescent="0.3"/>
    <row r="9529" ht="14.4" x14ac:dyDescent="0.3"/>
    <row r="9530" ht="14.4" x14ac:dyDescent="0.3"/>
    <row r="9531" ht="14.4" x14ac:dyDescent="0.3"/>
    <row r="9532" ht="14.4" x14ac:dyDescent="0.3"/>
    <row r="9533" ht="14.4" x14ac:dyDescent="0.3"/>
    <row r="9534" ht="14.4" x14ac:dyDescent="0.3"/>
    <row r="9535" ht="14.4" x14ac:dyDescent="0.3"/>
    <row r="9536" ht="14.4" x14ac:dyDescent="0.3"/>
    <row r="9537" ht="14.4" x14ac:dyDescent="0.3"/>
    <row r="9538" ht="14.4" x14ac:dyDescent="0.3"/>
    <row r="9539" ht="14.4" x14ac:dyDescent="0.3"/>
    <row r="9540" ht="14.4" x14ac:dyDescent="0.3"/>
    <row r="9541" ht="14.4" x14ac:dyDescent="0.3"/>
    <row r="9542" ht="14.4" x14ac:dyDescent="0.3"/>
    <row r="9543" ht="14.4" x14ac:dyDescent="0.3"/>
    <row r="9544" ht="14.4" x14ac:dyDescent="0.3"/>
    <row r="9545" ht="14.4" x14ac:dyDescent="0.3"/>
    <row r="9546" ht="14.4" x14ac:dyDescent="0.3"/>
    <row r="9547" ht="14.4" x14ac:dyDescent="0.3"/>
    <row r="9548" ht="14.4" x14ac:dyDescent="0.3"/>
    <row r="9549" ht="14.4" x14ac:dyDescent="0.3"/>
    <row r="9550" ht="14.4" x14ac:dyDescent="0.3"/>
    <row r="9551" ht="14.4" x14ac:dyDescent="0.3"/>
    <row r="9552" ht="14.4" x14ac:dyDescent="0.3"/>
    <row r="9553" ht="14.4" x14ac:dyDescent="0.3"/>
    <row r="9554" ht="14.4" x14ac:dyDescent="0.3"/>
    <row r="9555" ht="14.4" x14ac:dyDescent="0.3"/>
    <row r="9556" ht="14.4" x14ac:dyDescent="0.3"/>
    <row r="9557" ht="14.4" x14ac:dyDescent="0.3"/>
    <row r="9558" ht="14.4" x14ac:dyDescent="0.3"/>
    <row r="9559" ht="14.4" x14ac:dyDescent="0.3"/>
    <row r="9560" ht="14.4" x14ac:dyDescent="0.3"/>
    <row r="9561" ht="14.4" x14ac:dyDescent="0.3"/>
    <row r="9562" ht="14.4" x14ac:dyDescent="0.3"/>
    <row r="9563" ht="14.4" x14ac:dyDescent="0.3"/>
    <row r="9564" ht="14.4" x14ac:dyDescent="0.3"/>
    <row r="9565" ht="14.4" x14ac:dyDescent="0.3"/>
    <row r="9566" ht="14.4" x14ac:dyDescent="0.3"/>
    <row r="9567" ht="14.4" x14ac:dyDescent="0.3"/>
    <row r="9568" ht="14.4" x14ac:dyDescent="0.3"/>
    <row r="9569" ht="14.4" x14ac:dyDescent="0.3"/>
    <row r="9570" ht="14.4" x14ac:dyDescent="0.3"/>
    <row r="9571" ht="14.4" x14ac:dyDescent="0.3"/>
    <row r="9572" ht="14.4" x14ac:dyDescent="0.3"/>
    <row r="9573" ht="14.4" x14ac:dyDescent="0.3"/>
    <row r="9574" ht="14.4" x14ac:dyDescent="0.3"/>
    <row r="9575" ht="14.4" x14ac:dyDescent="0.3"/>
    <row r="9576" ht="14.4" x14ac:dyDescent="0.3"/>
    <row r="9577" ht="14.4" x14ac:dyDescent="0.3"/>
    <row r="9578" ht="14.4" x14ac:dyDescent="0.3"/>
    <row r="9579" ht="14.4" x14ac:dyDescent="0.3"/>
    <row r="9580" ht="14.4" x14ac:dyDescent="0.3"/>
    <row r="9581" ht="14.4" x14ac:dyDescent="0.3"/>
    <row r="9582" ht="14.4" x14ac:dyDescent="0.3"/>
    <row r="9583" ht="14.4" x14ac:dyDescent="0.3"/>
    <row r="9584" ht="14.4" x14ac:dyDescent="0.3"/>
    <row r="9585" ht="14.4" x14ac:dyDescent="0.3"/>
    <row r="9586" ht="14.4" x14ac:dyDescent="0.3"/>
    <row r="9587" ht="14.4" x14ac:dyDescent="0.3"/>
    <row r="9588" ht="14.4" x14ac:dyDescent="0.3"/>
    <row r="9589" ht="14.4" x14ac:dyDescent="0.3"/>
    <row r="9590" ht="14.4" x14ac:dyDescent="0.3"/>
    <row r="9591" ht="14.4" x14ac:dyDescent="0.3"/>
    <row r="9592" ht="14.4" x14ac:dyDescent="0.3"/>
    <row r="9593" ht="14.4" x14ac:dyDescent="0.3"/>
    <row r="9594" ht="14.4" x14ac:dyDescent="0.3"/>
    <row r="9595" ht="14.4" x14ac:dyDescent="0.3"/>
    <row r="9596" ht="14.4" x14ac:dyDescent="0.3"/>
    <row r="9597" ht="14.4" x14ac:dyDescent="0.3"/>
    <row r="9598" ht="14.4" x14ac:dyDescent="0.3"/>
    <row r="9599" ht="14.4" x14ac:dyDescent="0.3"/>
    <row r="9600" ht="14.4" x14ac:dyDescent="0.3"/>
    <row r="9601" ht="14.4" x14ac:dyDescent="0.3"/>
    <row r="9602" ht="14.4" x14ac:dyDescent="0.3"/>
    <row r="9603" ht="14.4" x14ac:dyDescent="0.3"/>
    <row r="9604" ht="14.4" x14ac:dyDescent="0.3"/>
    <row r="9605" ht="14.4" x14ac:dyDescent="0.3"/>
    <row r="9606" ht="14.4" x14ac:dyDescent="0.3"/>
    <row r="9607" ht="14.4" x14ac:dyDescent="0.3"/>
    <row r="9608" ht="14.4" x14ac:dyDescent="0.3"/>
    <row r="9609" ht="14.4" x14ac:dyDescent="0.3"/>
    <row r="9610" ht="14.4" x14ac:dyDescent="0.3"/>
    <row r="9611" ht="14.4" x14ac:dyDescent="0.3"/>
    <row r="9612" ht="14.4" x14ac:dyDescent="0.3"/>
    <row r="9613" ht="14.4" x14ac:dyDescent="0.3"/>
    <row r="9614" ht="14.4" x14ac:dyDescent="0.3"/>
    <row r="9615" ht="14.4" x14ac:dyDescent="0.3"/>
    <row r="9616" ht="14.4" x14ac:dyDescent="0.3"/>
    <row r="9617" ht="14.4" x14ac:dyDescent="0.3"/>
    <row r="9618" ht="14.4" x14ac:dyDescent="0.3"/>
    <row r="9619" ht="14.4" x14ac:dyDescent="0.3"/>
    <row r="9620" ht="14.4" x14ac:dyDescent="0.3"/>
    <row r="9621" ht="14.4" x14ac:dyDescent="0.3"/>
    <row r="9622" ht="14.4" x14ac:dyDescent="0.3"/>
    <row r="9623" ht="14.4" x14ac:dyDescent="0.3"/>
    <row r="9624" ht="14.4" x14ac:dyDescent="0.3"/>
    <row r="9625" ht="14.4" x14ac:dyDescent="0.3"/>
    <row r="9626" ht="14.4" x14ac:dyDescent="0.3"/>
    <row r="9627" ht="14.4" x14ac:dyDescent="0.3"/>
    <row r="9628" ht="14.4" x14ac:dyDescent="0.3"/>
    <row r="9629" ht="14.4" x14ac:dyDescent="0.3"/>
    <row r="9630" ht="14.4" x14ac:dyDescent="0.3"/>
    <row r="9631" ht="14.4" x14ac:dyDescent="0.3"/>
    <row r="9632" ht="14.4" x14ac:dyDescent="0.3"/>
    <row r="9633" ht="14.4" x14ac:dyDescent="0.3"/>
    <row r="9634" ht="14.4" x14ac:dyDescent="0.3"/>
    <row r="9635" ht="14.4" x14ac:dyDescent="0.3"/>
    <row r="9636" ht="14.4" x14ac:dyDescent="0.3"/>
    <row r="9637" ht="14.4" x14ac:dyDescent="0.3"/>
    <row r="9638" ht="14.4" x14ac:dyDescent="0.3"/>
    <row r="9639" ht="14.4" x14ac:dyDescent="0.3"/>
    <row r="9640" ht="14.4" x14ac:dyDescent="0.3"/>
    <row r="9641" ht="14.4" x14ac:dyDescent="0.3"/>
    <row r="9642" ht="14.4" x14ac:dyDescent="0.3"/>
    <row r="9643" ht="14.4" x14ac:dyDescent="0.3"/>
    <row r="9644" ht="14.4" x14ac:dyDescent="0.3"/>
    <row r="9645" ht="14.4" x14ac:dyDescent="0.3"/>
    <row r="9646" ht="14.4" x14ac:dyDescent="0.3"/>
    <row r="9647" ht="14.4" x14ac:dyDescent="0.3"/>
    <row r="9648" ht="14.4" x14ac:dyDescent="0.3"/>
    <row r="9649" ht="14.4" x14ac:dyDescent="0.3"/>
    <row r="9650" ht="14.4" x14ac:dyDescent="0.3"/>
    <row r="9651" ht="14.4" x14ac:dyDescent="0.3"/>
    <row r="9652" ht="14.4" x14ac:dyDescent="0.3"/>
    <row r="9653" ht="14.4" x14ac:dyDescent="0.3"/>
    <row r="9654" ht="14.4" x14ac:dyDescent="0.3"/>
    <row r="9655" ht="14.4" x14ac:dyDescent="0.3"/>
    <row r="9656" ht="14.4" x14ac:dyDescent="0.3"/>
    <row r="9657" ht="14.4" x14ac:dyDescent="0.3"/>
    <row r="9658" ht="14.4" x14ac:dyDescent="0.3"/>
    <row r="9659" ht="14.4" x14ac:dyDescent="0.3"/>
    <row r="9660" ht="14.4" x14ac:dyDescent="0.3"/>
    <row r="9661" ht="14.4" x14ac:dyDescent="0.3"/>
    <row r="9662" ht="14.4" x14ac:dyDescent="0.3"/>
    <row r="9663" ht="14.4" x14ac:dyDescent="0.3"/>
    <row r="9664" ht="14.4" x14ac:dyDescent="0.3"/>
    <row r="9665" ht="14.4" x14ac:dyDescent="0.3"/>
    <row r="9666" ht="14.4" x14ac:dyDescent="0.3"/>
    <row r="9667" ht="14.4" x14ac:dyDescent="0.3"/>
    <row r="9668" ht="14.4" x14ac:dyDescent="0.3"/>
    <row r="9669" ht="14.4" x14ac:dyDescent="0.3"/>
    <row r="9670" ht="14.4" x14ac:dyDescent="0.3"/>
    <row r="9671" ht="14.4" x14ac:dyDescent="0.3"/>
    <row r="9672" ht="14.4" x14ac:dyDescent="0.3"/>
    <row r="9673" ht="14.4" x14ac:dyDescent="0.3"/>
    <row r="9674" ht="14.4" x14ac:dyDescent="0.3"/>
    <row r="9675" ht="14.4" x14ac:dyDescent="0.3"/>
    <row r="9676" ht="14.4" x14ac:dyDescent="0.3"/>
    <row r="9677" ht="14.4" x14ac:dyDescent="0.3"/>
    <row r="9678" ht="14.4" x14ac:dyDescent="0.3"/>
    <row r="9679" ht="14.4" x14ac:dyDescent="0.3"/>
    <row r="9680" ht="14.4" x14ac:dyDescent="0.3"/>
    <row r="9681" ht="14.4" x14ac:dyDescent="0.3"/>
    <row r="9682" ht="14.4" x14ac:dyDescent="0.3"/>
    <row r="9683" ht="14.4" x14ac:dyDescent="0.3"/>
    <row r="9684" ht="14.4" x14ac:dyDescent="0.3"/>
    <row r="9685" ht="14.4" x14ac:dyDescent="0.3"/>
    <row r="9686" ht="14.4" x14ac:dyDescent="0.3"/>
    <row r="9687" ht="14.4" x14ac:dyDescent="0.3"/>
    <row r="9688" ht="14.4" x14ac:dyDescent="0.3"/>
    <row r="9689" ht="14.4" x14ac:dyDescent="0.3"/>
    <row r="9690" ht="14.4" x14ac:dyDescent="0.3"/>
    <row r="9691" ht="14.4" x14ac:dyDescent="0.3"/>
    <row r="9692" ht="14.4" x14ac:dyDescent="0.3"/>
    <row r="9693" ht="14.4" x14ac:dyDescent="0.3"/>
    <row r="9694" ht="14.4" x14ac:dyDescent="0.3"/>
    <row r="9695" ht="14.4" x14ac:dyDescent="0.3"/>
    <row r="9696" ht="14.4" x14ac:dyDescent="0.3"/>
    <row r="9697" ht="14.4" x14ac:dyDescent="0.3"/>
    <row r="9698" ht="14.4" x14ac:dyDescent="0.3"/>
    <row r="9699" ht="14.4" x14ac:dyDescent="0.3"/>
    <row r="9700" ht="14.4" x14ac:dyDescent="0.3"/>
    <row r="9701" ht="14.4" x14ac:dyDescent="0.3"/>
    <row r="9702" ht="14.4" x14ac:dyDescent="0.3"/>
    <row r="9703" ht="14.4" x14ac:dyDescent="0.3"/>
    <row r="9704" ht="14.4" x14ac:dyDescent="0.3"/>
    <row r="9705" ht="14.4" x14ac:dyDescent="0.3"/>
    <row r="9706" ht="14.4" x14ac:dyDescent="0.3"/>
    <row r="9707" ht="14.4" x14ac:dyDescent="0.3"/>
    <row r="9708" ht="14.4" x14ac:dyDescent="0.3"/>
    <row r="9709" ht="14.4" x14ac:dyDescent="0.3"/>
    <row r="9710" ht="14.4" x14ac:dyDescent="0.3"/>
    <row r="9711" ht="14.4" x14ac:dyDescent="0.3"/>
    <row r="9712" ht="14.4" x14ac:dyDescent="0.3"/>
    <row r="9713" ht="14.4" x14ac:dyDescent="0.3"/>
    <row r="9714" ht="14.4" x14ac:dyDescent="0.3"/>
    <row r="9715" ht="14.4" x14ac:dyDescent="0.3"/>
    <row r="9716" ht="14.4" x14ac:dyDescent="0.3"/>
    <row r="9717" ht="14.4" x14ac:dyDescent="0.3"/>
    <row r="9718" ht="14.4" x14ac:dyDescent="0.3"/>
    <row r="9719" ht="14.4" x14ac:dyDescent="0.3"/>
    <row r="9720" ht="14.4" x14ac:dyDescent="0.3"/>
    <row r="9721" ht="14.4" x14ac:dyDescent="0.3"/>
    <row r="9722" ht="14.4" x14ac:dyDescent="0.3"/>
    <row r="9723" ht="14.4" x14ac:dyDescent="0.3"/>
    <row r="9724" ht="14.4" x14ac:dyDescent="0.3"/>
    <row r="9725" ht="14.4" x14ac:dyDescent="0.3"/>
    <row r="9726" ht="14.4" x14ac:dyDescent="0.3"/>
    <row r="9727" ht="14.4" x14ac:dyDescent="0.3"/>
    <row r="9728" ht="14.4" x14ac:dyDescent="0.3"/>
    <row r="9729" ht="14.4" x14ac:dyDescent="0.3"/>
    <row r="9730" ht="14.4" x14ac:dyDescent="0.3"/>
    <row r="9731" ht="14.4" x14ac:dyDescent="0.3"/>
    <row r="9732" ht="14.4" x14ac:dyDescent="0.3"/>
    <row r="9733" ht="14.4" x14ac:dyDescent="0.3"/>
    <row r="9734" ht="14.4" x14ac:dyDescent="0.3"/>
    <row r="9735" ht="14.4" x14ac:dyDescent="0.3"/>
    <row r="9736" ht="14.4" x14ac:dyDescent="0.3"/>
    <row r="9737" ht="14.4" x14ac:dyDescent="0.3"/>
    <row r="9738" ht="14.4" x14ac:dyDescent="0.3"/>
    <row r="9739" ht="14.4" x14ac:dyDescent="0.3"/>
    <row r="9740" ht="14.4" x14ac:dyDescent="0.3"/>
    <row r="9741" ht="14.4" x14ac:dyDescent="0.3"/>
    <row r="9742" ht="14.4" x14ac:dyDescent="0.3"/>
    <row r="9743" ht="14.4" x14ac:dyDescent="0.3"/>
    <row r="9744" ht="14.4" x14ac:dyDescent="0.3"/>
    <row r="9745" ht="14.4" x14ac:dyDescent="0.3"/>
    <row r="9746" ht="14.4" x14ac:dyDescent="0.3"/>
    <row r="9747" ht="14.4" x14ac:dyDescent="0.3"/>
    <row r="9748" ht="14.4" x14ac:dyDescent="0.3"/>
    <row r="9749" ht="14.4" x14ac:dyDescent="0.3"/>
    <row r="9750" ht="14.4" x14ac:dyDescent="0.3"/>
    <row r="9751" ht="14.4" x14ac:dyDescent="0.3"/>
    <row r="9752" ht="14.4" x14ac:dyDescent="0.3"/>
    <row r="9753" ht="14.4" x14ac:dyDescent="0.3"/>
    <row r="9754" ht="14.4" x14ac:dyDescent="0.3"/>
    <row r="9755" ht="14.4" x14ac:dyDescent="0.3"/>
    <row r="9756" ht="14.4" x14ac:dyDescent="0.3"/>
    <row r="9757" ht="14.4" x14ac:dyDescent="0.3"/>
    <row r="9758" ht="14.4" x14ac:dyDescent="0.3"/>
    <row r="9759" ht="14.4" x14ac:dyDescent="0.3"/>
    <row r="9760" ht="14.4" x14ac:dyDescent="0.3"/>
    <row r="9761" ht="14.4" x14ac:dyDescent="0.3"/>
    <row r="9762" ht="14.4" x14ac:dyDescent="0.3"/>
    <row r="9763" ht="14.4" x14ac:dyDescent="0.3"/>
    <row r="9764" ht="14.4" x14ac:dyDescent="0.3"/>
    <row r="9765" ht="14.4" x14ac:dyDescent="0.3"/>
    <row r="9766" ht="14.4" x14ac:dyDescent="0.3"/>
    <row r="9767" ht="14.4" x14ac:dyDescent="0.3"/>
    <row r="9768" ht="14.4" x14ac:dyDescent="0.3"/>
    <row r="9769" ht="14.4" x14ac:dyDescent="0.3"/>
    <row r="9770" ht="14.4" x14ac:dyDescent="0.3"/>
    <row r="9771" ht="14.4" x14ac:dyDescent="0.3"/>
    <row r="9772" ht="14.4" x14ac:dyDescent="0.3"/>
    <row r="9773" ht="14.4" x14ac:dyDescent="0.3"/>
    <row r="9774" ht="14.4" x14ac:dyDescent="0.3"/>
    <row r="9775" ht="14.4" x14ac:dyDescent="0.3"/>
    <row r="9776" ht="14.4" x14ac:dyDescent="0.3"/>
    <row r="9777" ht="14.4" x14ac:dyDescent="0.3"/>
    <row r="9778" ht="14.4" x14ac:dyDescent="0.3"/>
    <row r="9779" ht="14.4" x14ac:dyDescent="0.3"/>
    <row r="9780" ht="14.4" x14ac:dyDescent="0.3"/>
    <row r="9781" ht="14.4" x14ac:dyDescent="0.3"/>
    <row r="9782" ht="14.4" x14ac:dyDescent="0.3"/>
    <row r="9783" ht="14.4" x14ac:dyDescent="0.3"/>
    <row r="9784" ht="14.4" x14ac:dyDescent="0.3"/>
    <row r="9785" ht="14.4" x14ac:dyDescent="0.3"/>
    <row r="9786" ht="14.4" x14ac:dyDescent="0.3"/>
    <row r="9787" ht="14.4" x14ac:dyDescent="0.3"/>
    <row r="9788" ht="14.4" x14ac:dyDescent="0.3"/>
    <row r="9789" ht="14.4" x14ac:dyDescent="0.3"/>
    <row r="9790" ht="14.4" x14ac:dyDescent="0.3"/>
    <row r="9791" ht="14.4" x14ac:dyDescent="0.3"/>
    <row r="9792" ht="14.4" x14ac:dyDescent="0.3"/>
    <row r="9793" ht="14.4" x14ac:dyDescent="0.3"/>
    <row r="9794" ht="14.4" x14ac:dyDescent="0.3"/>
    <row r="9795" ht="14.4" x14ac:dyDescent="0.3"/>
    <row r="9796" ht="14.4" x14ac:dyDescent="0.3"/>
    <row r="9797" ht="14.4" x14ac:dyDescent="0.3"/>
    <row r="9798" ht="14.4" x14ac:dyDescent="0.3"/>
    <row r="9799" ht="14.4" x14ac:dyDescent="0.3"/>
    <row r="9800" ht="14.4" x14ac:dyDescent="0.3"/>
    <row r="9801" ht="14.4" x14ac:dyDescent="0.3"/>
    <row r="9802" ht="14.4" x14ac:dyDescent="0.3"/>
    <row r="9803" ht="14.4" x14ac:dyDescent="0.3"/>
    <row r="9804" ht="14.4" x14ac:dyDescent="0.3"/>
    <row r="9805" ht="14.4" x14ac:dyDescent="0.3"/>
    <row r="9806" ht="14.4" x14ac:dyDescent="0.3"/>
    <row r="9807" ht="14.4" x14ac:dyDescent="0.3"/>
    <row r="9808" ht="14.4" x14ac:dyDescent="0.3"/>
    <row r="9809" ht="14.4" x14ac:dyDescent="0.3"/>
    <row r="9810" ht="14.4" x14ac:dyDescent="0.3"/>
    <row r="9811" ht="14.4" x14ac:dyDescent="0.3"/>
    <row r="9812" ht="14.4" x14ac:dyDescent="0.3"/>
    <row r="9813" ht="14.4" x14ac:dyDescent="0.3"/>
    <row r="9814" ht="14.4" x14ac:dyDescent="0.3"/>
    <row r="9815" ht="14.4" x14ac:dyDescent="0.3"/>
    <row r="9816" ht="14.4" x14ac:dyDescent="0.3"/>
    <row r="9817" ht="14.4" x14ac:dyDescent="0.3"/>
    <row r="9818" ht="14.4" x14ac:dyDescent="0.3"/>
    <row r="9819" ht="14.4" x14ac:dyDescent="0.3"/>
    <row r="9820" ht="14.4" x14ac:dyDescent="0.3"/>
    <row r="9821" ht="14.4" x14ac:dyDescent="0.3"/>
    <row r="9822" ht="14.4" x14ac:dyDescent="0.3"/>
    <row r="9823" ht="14.4" x14ac:dyDescent="0.3"/>
    <row r="9824" ht="14.4" x14ac:dyDescent="0.3"/>
    <row r="9825" ht="14.4" x14ac:dyDescent="0.3"/>
    <row r="9826" ht="14.4" x14ac:dyDescent="0.3"/>
    <row r="9827" ht="14.4" x14ac:dyDescent="0.3"/>
    <row r="9828" ht="14.4" x14ac:dyDescent="0.3"/>
    <row r="9829" ht="14.4" x14ac:dyDescent="0.3"/>
    <row r="9830" ht="14.4" x14ac:dyDescent="0.3"/>
    <row r="9831" ht="14.4" x14ac:dyDescent="0.3"/>
    <row r="9832" ht="14.4" x14ac:dyDescent="0.3"/>
    <row r="9833" ht="14.4" x14ac:dyDescent="0.3"/>
    <row r="9834" ht="14.4" x14ac:dyDescent="0.3"/>
    <row r="9835" ht="14.4" x14ac:dyDescent="0.3"/>
    <row r="9836" ht="14.4" x14ac:dyDescent="0.3"/>
    <row r="9837" ht="14.4" x14ac:dyDescent="0.3"/>
    <row r="9838" ht="14.4" x14ac:dyDescent="0.3"/>
    <row r="9839" ht="14.4" x14ac:dyDescent="0.3"/>
    <row r="9840" ht="14.4" x14ac:dyDescent="0.3"/>
    <row r="9841" ht="14.4" x14ac:dyDescent="0.3"/>
    <row r="9842" ht="14.4" x14ac:dyDescent="0.3"/>
    <row r="9843" ht="14.4" x14ac:dyDescent="0.3"/>
    <row r="9844" ht="14.4" x14ac:dyDescent="0.3"/>
    <row r="9845" ht="14.4" x14ac:dyDescent="0.3"/>
    <row r="9846" ht="14.4" x14ac:dyDescent="0.3"/>
    <row r="9847" ht="14.4" x14ac:dyDescent="0.3"/>
    <row r="9848" ht="14.4" x14ac:dyDescent="0.3"/>
    <row r="9849" ht="14.4" x14ac:dyDescent="0.3"/>
    <row r="9850" ht="14.4" x14ac:dyDescent="0.3"/>
    <row r="9851" ht="14.4" x14ac:dyDescent="0.3"/>
    <row r="9852" ht="14.4" x14ac:dyDescent="0.3"/>
    <row r="9853" ht="14.4" x14ac:dyDescent="0.3"/>
    <row r="9854" ht="14.4" x14ac:dyDescent="0.3"/>
    <row r="9855" ht="14.4" x14ac:dyDescent="0.3"/>
    <row r="9856" ht="14.4" x14ac:dyDescent="0.3"/>
    <row r="9857" ht="14.4" x14ac:dyDescent="0.3"/>
    <row r="9858" ht="14.4" x14ac:dyDescent="0.3"/>
    <row r="9859" ht="14.4" x14ac:dyDescent="0.3"/>
    <row r="9860" ht="14.4" x14ac:dyDescent="0.3"/>
    <row r="9861" ht="14.4" x14ac:dyDescent="0.3"/>
    <row r="9862" ht="14.4" x14ac:dyDescent="0.3"/>
    <row r="9863" ht="14.4" x14ac:dyDescent="0.3"/>
    <row r="9864" ht="14.4" x14ac:dyDescent="0.3"/>
    <row r="9865" ht="14.4" x14ac:dyDescent="0.3"/>
    <row r="9866" ht="14.4" x14ac:dyDescent="0.3"/>
    <row r="9867" ht="14.4" x14ac:dyDescent="0.3"/>
    <row r="9868" ht="14.4" x14ac:dyDescent="0.3"/>
    <row r="9869" ht="14.4" x14ac:dyDescent="0.3"/>
    <row r="9870" ht="14.4" x14ac:dyDescent="0.3"/>
    <row r="9871" ht="14.4" x14ac:dyDescent="0.3"/>
    <row r="9872" ht="14.4" x14ac:dyDescent="0.3"/>
    <row r="9873" ht="14.4" x14ac:dyDescent="0.3"/>
    <row r="9874" ht="14.4" x14ac:dyDescent="0.3"/>
    <row r="9875" ht="14.4" x14ac:dyDescent="0.3"/>
    <row r="9876" ht="14.4" x14ac:dyDescent="0.3"/>
    <row r="9877" ht="14.4" x14ac:dyDescent="0.3"/>
    <row r="9878" ht="14.4" x14ac:dyDescent="0.3"/>
    <row r="9879" ht="14.4" x14ac:dyDescent="0.3"/>
    <row r="9880" ht="14.4" x14ac:dyDescent="0.3"/>
    <row r="9881" ht="14.4" x14ac:dyDescent="0.3"/>
    <row r="9882" ht="14.4" x14ac:dyDescent="0.3"/>
    <row r="9883" ht="14.4" x14ac:dyDescent="0.3"/>
    <row r="9884" ht="14.4" x14ac:dyDescent="0.3"/>
    <row r="9885" ht="14.4" x14ac:dyDescent="0.3"/>
    <row r="9886" ht="14.4" x14ac:dyDescent="0.3"/>
    <row r="9887" ht="14.4" x14ac:dyDescent="0.3"/>
    <row r="9888" ht="14.4" x14ac:dyDescent="0.3"/>
    <row r="9889" ht="14.4" x14ac:dyDescent="0.3"/>
    <row r="9890" ht="14.4" x14ac:dyDescent="0.3"/>
    <row r="9891" ht="14.4" x14ac:dyDescent="0.3"/>
    <row r="9892" ht="14.4" x14ac:dyDescent="0.3"/>
    <row r="9893" ht="14.4" x14ac:dyDescent="0.3"/>
    <row r="9894" ht="14.4" x14ac:dyDescent="0.3"/>
    <row r="9895" ht="14.4" x14ac:dyDescent="0.3"/>
    <row r="9896" ht="14.4" x14ac:dyDescent="0.3"/>
    <row r="9897" ht="14.4" x14ac:dyDescent="0.3"/>
    <row r="9898" ht="14.4" x14ac:dyDescent="0.3"/>
    <row r="9899" ht="14.4" x14ac:dyDescent="0.3"/>
    <row r="9900" ht="14.4" x14ac:dyDescent="0.3"/>
    <row r="9901" ht="14.4" x14ac:dyDescent="0.3"/>
    <row r="9902" ht="14.4" x14ac:dyDescent="0.3"/>
    <row r="9903" ht="14.4" x14ac:dyDescent="0.3"/>
    <row r="9904" ht="14.4" x14ac:dyDescent="0.3"/>
    <row r="9905" ht="14.4" x14ac:dyDescent="0.3"/>
    <row r="9906" ht="14.4" x14ac:dyDescent="0.3"/>
    <row r="9907" ht="14.4" x14ac:dyDescent="0.3"/>
    <row r="9908" ht="14.4" x14ac:dyDescent="0.3"/>
    <row r="9909" ht="14.4" x14ac:dyDescent="0.3"/>
    <row r="9910" ht="14.4" x14ac:dyDescent="0.3"/>
    <row r="9911" ht="14.4" x14ac:dyDescent="0.3"/>
    <row r="9912" ht="14.4" x14ac:dyDescent="0.3"/>
    <row r="9913" ht="14.4" x14ac:dyDescent="0.3"/>
    <row r="9914" ht="14.4" x14ac:dyDescent="0.3"/>
    <row r="9915" ht="14.4" x14ac:dyDescent="0.3"/>
    <row r="9916" ht="14.4" x14ac:dyDescent="0.3"/>
    <row r="9917" ht="14.4" x14ac:dyDescent="0.3"/>
    <row r="9918" ht="14.4" x14ac:dyDescent="0.3"/>
    <row r="9919" ht="14.4" x14ac:dyDescent="0.3"/>
    <row r="9920" ht="14.4" x14ac:dyDescent="0.3"/>
    <row r="9921" ht="14.4" x14ac:dyDescent="0.3"/>
    <row r="9922" ht="14.4" x14ac:dyDescent="0.3"/>
    <row r="9923" ht="14.4" x14ac:dyDescent="0.3"/>
    <row r="9924" ht="14.4" x14ac:dyDescent="0.3"/>
    <row r="9925" ht="14.4" x14ac:dyDescent="0.3"/>
    <row r="9926" ht="14.4" x14ac:dyDescent="0.3"/>
    <row r="9927" ht="14.4" x14ac:dyDescent="0.3"/>
    <row r="9928" ht="14.4" x14ac:dyDescent="0.3"/>
    <row r="9929" ht="14.4" x14ac:dyDescent="0.3"/>
    <row r="9930" ht="14.4" x14ac:dyDescent="0.3"/>
    <row r="9931" ht="14.4" x14ac:dyDescent="0.3"/>
    <row r="9932" ht="14.4" x14ac:dyDescent="0.3"/>
    <row r="9933" ht="14.4" x14ac:dyDescent="0.3"/>
    <row r="9934" ht="14.4" x14ac:dyDescent="0.3"/>
    <row r="9935" ht="14.4" x14ac:dyDescent="0.3"/>
    <row r="9936" ht="14.4" x14ac:dyDescent="0.3"/>
    <row r="9937" ht="14.4" x14ac:dyDescent="0.3"/>
    <row r="9938" ht="14.4" x14ac:dyDescent="0.3"/>
    <row r="9939" ht="14.4" x14ac:dyDescent="0.3"/>
    <row r="9940" ht="14.4" x14ac:dyDescent="0.3"/>
    <row r="9941" ht="14.4" x14ac:dyDescent="0.3"/>
    <row r="9942" ht="14.4" x14ac:dyDescent="0.3"/>
    <row r="9943" ht="14.4" x14ac:dyDescent="0.3"/>
    <row r="9944" ht="14.4" x14ac:dyDescent="0.3"/>
    <row r="9945" ht="14.4" x14ac:dyDescent="0.3"/>
    <row r="9946" ht="14.4" x14ac:dyDescent="0.3"/>
    <row r="9947" ht="14.4" x14ac:dyDescent="0.3"/>
    <row r="9948" ht="14.4" x14ac:dyDescent="0.3"/>
    <row r="9949" ht="14.4" x14ac:dyDescent="0.3"/>
    <row r="9950" ht="14.4" x14ac:dyDescent="0.3"/>
    <row r="9951" ht="14.4" x14ac:dyDescent="0.3"/>
    <row r="9952" ht="14.4" x14ac:dyDescent="0.3"/>
    <row r="9953" ht="14.4" x14ac:dyDescent="0.3"/>
    <row r="9954" ht="14.4" x14ac:dyDescent="0.3"/>
    <row r="9955" ht="14.4" x14ac:dyDescent="0.3"/>
    <row r="9956" ht="14.4" x14ac:dyDescent="0.3"/>
    <row r="9957" ht="14.4" x14ac:dyDescent="0.3"/>
    <row r="9958" ht="14.4" x14ac:dyDescent="0.3"/>
    <row r="9959" ht="14.4" x14ac:dyDescent="0.3"/>
    <row r="9960" ht="14.4" x14ac:dyDescent="0.3"/>
    <row r="9961" ht="14.4" x14ac:dyDescent="0.3"/>
    <row r="9962" ht="14.4" x14ac:dyDescent="0.3"/>
    <row r="9963" ht="14.4" x14ac:dyDescent="0.3"/>
    <row r="9964" ht="14.4" x14ac:dyDescent="0.3"/>
    <row r="9965" ht="14.4" x14ac:dyDescent="0.3"/>
    <row r="9966" ht="14.4" x14ac:dyDescent="0.3"/>
    <row r="9967" ht="14.4" x14ac:dyDescent="0.3"/>
    <row r="9968" ht="14.4" x14ac:dyDescent="0.3"/>
    <row r="9969" ht="14.4" x14ac:dyDescent="0.3"/>
    <row r="9970" ht="14.4" x14ac:dyDescent="0.3"/>
    <row r="9971" ht="14.4" x14ac:dyDescent="0.3"/>
    <row r="9972" ht="14.4" x14ac:dyDescent="0.3"/>
    <row r="9973" ht="14.4" x14ac:dyDescent="0.3"/>
    <row r="9974" ht="14.4" x14ac:dyDescent="0.3"/>
    <row r="9975" ht="14.4" x14ac:dyDescent="0.3"/>
    <row r="9976" ht="14.4" x14ac:dyDescent="0.3"/>
    <row r="9977" ht="14.4" x14ac:dyDescent="0.3"/>
    <row r="9978" ht="14.4" x14ac:dyDescent="0.3"/>
    <row r="9979" ht="14.4" x14ac:dyDescent="0.3"/>
    <row r="9980" ht="14.4" x14ac:dyDescent="0.3"/>
    <row r="9981" ht="14.4" x14ac:dyDescent="0.3"/>
    <row r="9982" ht="14.4" x14ac:dyDescent="0.3"/>
    <row r="9983" ht="14.4" x14ac:dyDescent="0.3"/>
    <row r="9984" ht="14.4" x14ac:dyDescent="0.3"/>
    <row r="9985" ht="14.4" x14ac:dyDescent="0.3"/>
    <row r="9986" ht="14.4" x14ac:dyDescent="0.3"/>
    <row r="9987" ht="14.4" x14ac:dyDescent="0.3"/>
    <row r="9988" ht="14.4" x14ac:dyDescent="0.3"/>
    <row r="9989" ht="14.4" x14ac:dyDescent="0.3"/>
    <row r="9990" ht="14.4" x14ac:dyDescent="0.3"/>
    <row r="9991" ht="14.4" x14ac:dyDescent="0.3"/>
    <row r="9992" ht="14.4" x14ac:dyDescent="0.3"/>
    <row r="9993" ht="14.4" x14ac:dyDescent="0.3"/>
    <row r="9994" ht="14.4" x14ac:dyDescent="0.3"/>
    <row r="9995" ht="14.4" x14ac:dyDescent="0.3"/>
    <row r="9996" ht="14.4" x14ac:dyDescent="0.3"/>
    <row r="9997" ht="14.4" x14ac:dyDescent="0.3"/>
    <row r="9998" ht="14.4" x14ac:dyDescent="0.3"/>
    <row r="9999" ht="14.4" x14ac:dyDescent="0.3"/>
    <row r="10000" ht="14.4" x14ac:dyDescent="0.3"/>
    <row r="10001" ht="14.4" x14ac:dyDescent="0.3"/>
    <row r="10002" ht="14.4" x14ac:dyDescent="0.3"/>
    <row r="10003" ht="14.4" x14ac:dyDescent="0.3"/>
    <row r="10004" ht="14.4" x14ac:dyDescent="0.3"/>
    <row r="10005" ht="14.4" x14ac:dyDescent="0.3"/>
    <row r="10006" ht="14.4" x14ac:dyDescent="0.3"/>
    <row r="10007" ht="14.4" x14ac:dyDescent="0.3"/>
    <row r="10008" ht="14.4" x14ac:dyDescent="0.3"/>
    <row r="10009" ht="14.4" x14ac:dyDescent="0.3"/>
    <row r="10010" ht="14.4" x14ac:dyDescent="0.3"/>
    <row r="10011" ht="14.4" x14ac:dyDescent="0.3"/>
    <row r="10012" ht="14.4" x14ac:dyDescent="0.3"/>
    <row r="10013" ht="14.4" x14ac:dyDescent="0.3"/>
    <row r="10014" ht="14.4" x14ac:dyDescent="0.3"/>
    <row r="10015" ht="14.4" x14ac:dyDescent="0.3"/>
    <row r="10016" ht="14.4" x14ac:dyDescent="0.3"/>
    <row r="10017" ht="14.4" x14ac:dyDescent="0.3"/>
    <row r="10018" ht="14.4" x14ac:dyDescent="0.3"/>
    <row r="10019" ht="14.4" x14ac:dyDescent="0.3"/>
    <row r="10020" ht="14.4" x14ac:dyDescent="0.3"/>
    <row r="10021" ht="14.4" x14ac:dyDescent="0.3"/>
    <row r="10022" ht="14.4" x14ac:dyDescent="0.3"/>
    <row r="10023" ht="14.4" x14ac:dyDescent="0.3"/>
    <row r="10024" ht="14.4" x14ac:dyDescent="0.3"/>
    <row r="10025" ht="14.4" x14ac:dyDescent="0.3"/>
    <row r="10026" ht="14.4" x14ac:dyDescent="0.3"/>
    <row r="10027" ht="14.4" x14ac:dyDescent="0.3"/>
    <row r="10028" ht="14.4" x14ac:dyDescent="0.3"/>
    <row r="10029" ht="14.4" x14ac:dyDescent="0.3"/>
    <row r="10030" ht="14.4" x14ac:dyDescent="0.3"/>
    <row r="10031" ht="14.4" x14ac:dyDescent="0.3"/>
    <row r="10032" ht="14.4" x14ac:dyDescent="0.3"/>
    <row r="10033" ht="14.4" x14ac:dyDescent="0.3"/>
    <row r="10034" ht="14.4" x14ac:dyDescent="0.3"/>
    <row r="10035" ht="14.4" x14ac:dyDescent="0.3"/>
    <row r="10036" ht="14.4" x14ac:dyDescent="0.3"/>
    <row r="10037" ht="14.4" x14ac:dyDescent="0.3"/>
    <row r="10038" ht="14.4" x14ac:dyDescent="0.3"/>
    <row r="10039" ht="14.4" x14ac:dyDescent="0.3"/>
    <row r="10040" ht="14.4" x14ac:dyDescent="0.3"/>
    <row r="10041" ht="14.4" x14ac:dyDescent="0.3"/>
    <row r="10042" ht="14.4" x14ac:dyDescent="0.3"/>
    <row r="10043" ht="14.4" x14ac:dyDescent="0.3"/>
    <row r="10044" ht="14.4" x14ac:dyDescent="0.3"/>
    <row r="10045" ht="14.4" x14ac:dyDescent="0.3"/>
    <row r="10046" ht="14.4" x14ac:dyDescent="0.3"/>
    <row r="10047" ht="14.4" x14ac:dyDescent="0.3"/>
    <row r="10048" ht="14.4" x14ac:dyDescent="0.3"/>
    <row r="10049" ht="14.4" x14ac:dyDescent="0.3"/>
    <row r="10050" ht="14.4" x14ac:dyDescent="0.3"/>
    <row r="10051" ht="14.4" x14ac:dyDescent="0.3"/>
    <row r="10052" ht="14.4" x14ac:dyDescent="0.3"/>
    <row r="10053" ht="14.4" x14ac:dyDescent="0.3"/>
    <row r="10054" ht="14.4" x14ac:dyDescent="0.3"/>
    <row r="10055" ht="14.4" x14ac:dyDescent="0.3"/>
    <row r="10056" ht="14.4" x14ac:dyDescent="0.3"/>
    <row r="10057" ht="14.4" x14ac:dyDescent="0.3"/>
    <row r="10058" ht="14.4" x14ac:dyDescent="0.3"/>
    <row r="10059" ht="14.4" x14ac:dyDescent="0.3"/>
    <row r="10060" ht="14.4" x14ac:dyDescent="0.3"/>
    <row r="10061" ht="14.4" x14ac:dyDescent="0.3"/>
    <row r="10062" ht="14.4" x14ac:dyDescent="0.3"/>
    <row r="10063" ht="14.4" x14ac:dyDescent="0.3"/>
    <row r="10064" ht="14.4" x14ac:dyDescent="0.3"/>
    <row r="10065" ht="14.4" x14ac:dyDescent="0.3"/>
    <row r="10066" ht="14.4" x14ac:dyDescent="0.3"/>
    <row r="10067" ht="14.4" x14ac:dyDescent="0.3"/>
    <row r="10068" ht="14.4" x14ac:dyDescent="0.3"/>
    <row r="10069" ht="14.4" x14ac:dyDescent="0.3"/>
    <row r="10070" ht="14.4" x14ac:dyDescent="0.3"/>
    <row r="10071" ht="14.4" x14ac:dyDescent="0.3"/>
    <row r="10072" ht="14.4" x14ac:dyDescent="0.3"/>
    <row r="10073" ht="14.4" x14ac:dyDescent="0.3"/>
    <row r="10074" ht="14.4" x14ac:dyDescent="0.3"/>
    <row r="10075" ht="14.4" x14ac:dyDescent="0.3"/>
    <row r="10076" ht="14.4" x14ac:dyDescent="0.3"/>
    <row r="10077" ht="14.4" x14ac:dyDescent="0.3"/>
    <row r="10078" ht="14.4" x14ac:dyDescent="0.3"/>
    <row r="10079" ht="14.4" x14ac:dyDescent="0.3"/>
    <row r="10080" ht="14.4" x14ac:dyDescent="0.3"/>
    <row r="10081" ht="14.4" x14ac:dyDescent="0.3"/>
    <row r="10082" ht="14.4" x14ac:dyDescent="0.3"/>
    <row r="10083" ht="14.4" x14ac:dyDescent="0.3"/>
    <row r="10084" ht="14.4" x14ac:dyDescent="0.3"/>
    <row r="10085" ht="14.4" x14ac:dyDescent="0.3"/>
    <row r="10086" ht="14.4" x14ac:dyDescent="0.3"/>
    <row r="10087" ht="14.4" x14ac:dyDescent="0.3"/>
    <row r="10088" ht="14.4" x14ac:dyDescent="0.3"/>
    <row r="10089" ht="14.4" x14ac:dyDescent="0.3"/>
    <row r="10090" ht="14.4" x14ac:dyDescent="0.3"/>
    <row r="10091" ht="14.4" x14ac:dyDescent="0.3"/>
    <row r="10092" ht="14.4" x14ac:dyDescent="0.3"/>
    <row r="10093" ht="14.4" x14ac:dyDescent="0.3"/>
    <row r="10094" ht="14.4" x14ac:dyDescent="0.3"/>
    <row r="10095" ht="14.4" x14ac:dyDescent="0.3"/>
    <row r="10096" ht="14.4" x14ac:dyDescent="0.3"/>
    <row r="10097" ht="14.4" x14ac:dyDescent="0.3"/>
    <row r="10098" ht="14.4" x14ac:dyDescent="0.3"/>
    <row r="10099" ht="14.4" x14ac:dyDescent="0.3"/>
    <row r="10100" ht="14.4" x14ac:dyDescent="0.3"/>
    <row r="10101" ht="14.4" x14ac:dyDescent="0.3"/>
    <row r="10102" ht="14.4" x14ac:dyDescent="0.3"/>
    <row r="10103" ht="14.4" x14ac:dyDescent="0.3"/>
    <row r="10104" ht="14.4" x14ac:dyDescent="0.3"/>
    <row r="10105" ht="14.4" x14ac:dyDescent="0.3"/>
    <row r="10106" ht="14.4" x14ac:dyDescent="0.3"/>
    <row r="10107" ht="14.4" x14ac:dyDescent="0.3"/>
    <row r="10108" ht="14.4" x14ac:dyDescent="0.3"/>
    <row r="10109" ht="14.4" x14ac:dyDescent="0.3"/>
    <row r="10110" ht="14.4" x14ac:dyDescent="0.3"/>
    <row r="10111" ht="14.4" x14ac:dyDescent="0.3"/>
    <row r="10112" ht="14.4" x14ac:dyDescent="0.3"/>
    <row r="10113" ht="14.4" x14ac:dyDescent="0.3"/>
    <row r="10114" ht="14.4" x14ac:dyDescent="0.3"/>
    <row r="10115" ht="14.4" x14ac:dyDescent="0.3"/>
    <row r="10116" ht="14.4" x14ac:dyDescent="0.3"/>
    <row r="10117" ht="14.4" x14ac:dyDescent="0.3"/>
    <row r="10118" ht="14.4" x14ac:dyDescent="0.3"/>
    <row r="10119" ht="14.4" x14ac:dyDescent="0.3"/>
    <row r="10120" ht="14.4" x14ac:dyDescent="0.3"/>
    <row r="10121" ht="14.4" x14ac:dyDescent="0.3"/>
    <row r="10122" ht="14.4" x14ac:dyDescent="0.3"/>
    <row r="10123" ht="14.4" x14ac:dyDescent="0.3"/>
    <row r="10124" ht="14.4" x14ac:dyDescent="0.3"/>
    <row r="10125" ht="14.4" x14ac:dyDescent="0.3"/>
    <row r="10126" ht="14.4" x14ac:dyDescent="0.3"/>
    <row r="10127" ht="14.4" x14ac:dyDescent="0.3"/>
    <row r="10128" ht="14.4" x14ac:dyDescent="0.3"/>
    <row r="10129" ht="14.4" x14ac:dyDescent="0.3"/>
    <row r="10130" ht="14.4" x14ac:dyDescent="0.3"/>
    <row r="10131" ht="14.4" x14ac:dyDescent="0.3"/>
    <row r="10132" ht="14.4" x14ac:dyDescent="0.3"/>
    <row r="10133" ht="14.4" x14ac:dyDescent="0.3"/>
    <row r="10134" ht="14.4" x14ac:dyDescent="0.3"/>
    <row r="10135" ht="14.4" x14ac:dyDescent="0.3"/>
    <row r="10136" ht="14.4" x14ac:dyDescent="0.3"/>
    <row r="10137" ht="14.4" x14ac:dyDescent="0.3"/>
    <row r="10138" ht="14.4" x14ac:dyDescent="0.3"/>
    <row r="10139" ht="14.4" x14ac:dyDescent="0.3"/>
    <row r="10140" ht="14.4" x14ac:dyDescent="0.3"/>
    <row r="10141" ht="14.4" x14ac:dyDescent="0.3"/>
    <row r="10142" ht="14.4" x14ac:dyDescent="0.3"/>
    <row r="10143" ht="14.4" x14ac:dyDescent="0.3"/>
    <row r="10144" ht="14.4" x14ac:dyDescent="0.3"/>
    <row r="10145" ht="14.4" x14ac:dyDescent="0.3"/>
    <row r="10146" ht="14.4" x14ac:dyDescent="0.3"/>
    <row r="10147" ht="14.4" x14ac:dyDescent="0.3"/>
    <row r="10148" ht="14.4" x14ac:dyDescent="0.3"/>
    <row r="10149" ht="14.4" x14ac:dyDescent="0.3"/>
    <row r="10150" ht="14.4" x14ac:dyDescent="0.3"/>
    <row r="10151" ht="14.4" x14ac:dyDescent="0.3"/>
    <row r="10152" ht="14.4" x14ac:dyDescent="0.3"/>
    <row r="10153" ht="14.4" x14ac:dyDescent="0.3"/>
    <row r="10154" ht="14.4" x14ac:dyDescent="0.3"/>
    <row r="10155" ht="14.4" x14ac:dyDescent="0.3"/>
    <row r="10156" ht="14.4" x14ac:dyDescent="0.3"/>
    <row r="10157" ht="14.4" x14ac:dyDescent="0.3"/>
    <row r="10158" ht="14.4" x14ac:dyDescent="0.3"/>
    <row r="10159" ht="14.4" x14ac:dyDescent="0.3"/>
    <row r="10160" ht="14.4" x14ac:dyDescent="0.3"/>
    <row r="10161" ht="14.4" x14ac:dyDescent="0.3"/>
    <row r="10162" ht="14.4" x14ac:dyDescent="0.3"/>
    <row r="10163" ht="14.4" x14ac:dyDescent="0.3"/>
    <row r="10164" ht="14.4" x14ac:dyDescent="0.3"/>
    <row r="10165" ht="14.4" x14ac:dyDescent="0.3"/>
    <row r="10166" ht="14.4" x14ac:dyDescent="0.3"/>
    <row r="10167" ht="14.4" x14ac:dyDescent="0.3"/>
    <row r="10168" ht="14.4" x14ac:dyDescent="0.3"/>
    <row r="10169" ht="14.4" x14ac:dyDescent="0.3"/>
    <row r="10170" ht="14.4" x14ac:dyDescent="0.3"/>
    <row r="10171" ht="14.4" x14ac:dyDescent="0.3"/>
    <row r="10172" ht="14.4" x14ac:dyDescent="0.3"/>
    <row r="10173" ht="14.4" x14ac:dyDescent="0.3"/>
    <row r="10174" ht="14.4" x14ac:dyDescent="0.3"/>
    <row r="10175" ht="14.4" x14ac:dyDescent="0.3"/>
    <row r="10176" ht="14.4" x14ac:dyDescent="0.3"/>
    <row r="10177" ht="14.4" x14ac:dyDescent="0.3"/>
    <row r="10178" ht="14.4" x14ac:dyDescent="0.3"/>
    <row r="10179" ht="14.4" x14ac:dyDescent="0.3"/>
    <row r="10180" ht="14.4" x14ac:dyDescent="0.3"/>
    <row r="10181" ht="14.4" x14ac:dyDescent="0.3"/>
    <row r="10182" ht="14.4" x14ac:dyDescent="0.3"/>
    <row r="10183" ht="14.4" x14ac:dyDescent="0.3"/>
    <row r="10184" ht="14.4" x14ac:dyDescent="0.3"/>
    <row r="10185" ht="14.4" x14ac:dyDescent="0.3"/>
    <row r="10186" ht="14.4" x14ac:dyDescent="0.3"/>
    <row r="10187" ht="14.4" x14ac:dyDescent="0.3"/>
    <row r="10188" ht="14.4" x14ac:dyDescent="0.3"/>
    <row r="10189" ht="14.4" x14ac:dyDescent="0.3"/>
    <row r="10190" ht="14.4" x14ac:dyDescent="0.3"/>
    <row r="10191" ht="14.4" x14ac:dyDescent="0.3"/>
    <row r="10192" ht="14.4" x14ac:dyDescent="0.3"/>
    <row r="10193" ht="14.4" x14ac:dyDescent="0.3"/>
    <row r="10194" ht="14.4" x14ac:dyDescent="0.3"/>
    <row r="10195" ht="14.4" x14ac:dyDescent="0.3"/>
    <row r="10196" ht="14.4" x14ac:dyDescent="0.3"/>
    <row r="10197" ht="14.4" x14ac:dyDescent="0.3"/>
    <row r="10198" ht="14.4" x14ac:dyDescent="0.3"/>
    <row r="10199" ht="14.4" x14ac:dyDescent="0.3"/>
    <row r="10200" ht="14.4" x14ac:dyDescent="0.3"/>
    <row r="10201" ht="14.4" x14ac:dyDescent="0.3"/>
    <row r="10202" ht="14.4" x14ac:dyDescent="0.3"/>
    <row r="10203" ht="14.4" x14ac:dyDescent="0.3"/>
    <row r="10204" ht="14.4" x14ac:dyDescent="0.3"/>
    <row r="10205" ht="14.4" x14ac:dyDescent="0.3"/>
    <row r="10206" ht="14.4" x14ac:dyDescent="0.3"/>
    <row r="10207" ht="14.4" x14ac:dyDescent="0.3"/>
    <row r="10208" ht="14.4" x14ac:dyDescent="0.3"/>
    <row r="10209" ht="14.4" x14ac:dyDescent="0.3"/>
    <row r="10210" ht="14.4" x14ac:dyDescent="0.3"/>
    <row r="10211" ht="14.4" x14ac:dyDescent="0.3"/>
    <row r="10212" ht="14.4" x14ac:dyDescent="0.3"/>
    <row r="10213" ht="14.4" x14ac:dyDescent="0.3"/>
    <row r="10214" ht="14.4" x14ac:dyDescent="0.3"/>
    <row r="10215" ht="14.4" x14ac:dyDescent="0.3"/>
    <row r="10216" ht="14.4" x14ac:dyDescent="0.3"/>
    <row r="10217" ht="14.4" x14ac:dyDescent="0.3"/>
    <row r="10218" ht="14.4" x14ac:dyDescent="0.3"/>
    <row r="10219" ht="14.4" x14ac:dyDescent="0.3"/>
    <row r="10220" ht="14.4" x14ac:dyDescent="0.3"/>
    <row r="10221" ht="14.4" x14ac:dyDescent="0.3"/>
    <row r="10222" ht="14.4" x14ac:dyDescent="0.3"/>
    <row r="10223" ht="14.4" x14ac:dyDescent="0.3"/>
    <row r="10224" ht="14.4" x14ac:dyDescent="0.3"/>
    <row r="10225" ht="14.4" x14ac:dyDescent="0.3"/>
    <row r="10226" ht="14.4" x14ac:dyDescent="0.3"/>
    <row r="10227" ht="14.4" x14ac:dyDescent="0.3"/>
    <row r="10228" ht="14.4" x14ac:dyDescent="0.3"/>
    <row r="10229" ht="14.4" x14ac:dyDescent="0.3"/>
    <row r="10230" ht="14.4" x14ac:dyDescent="0.3"/>
    <row r="10231" ht="14.4" x14ac:dyDescent="0.3"/>
    <row r="10232" ht="14.4" x14ac:dyDescent="0.3"/>
    <row r="10233" ht="14.4" x14ac:dyDescent="0.3"/>
    <row r="10234" ht="14.4" x14ac:dyDescent="0.3"/>
    <row r="10235" ht="14.4" x14ac:dyDescent="0.3"/>
    <row r="10236" ht="14.4" x14ac:dyDescent="0.3"/>
    <row r="10237" ht="14.4" x14ac:dyDescent="0.3"/>
    <row r="10238" ht="14.4" x14ac:dyDescent="0.3"/>
    <row r="10239" ht="14.4" x14ac:dyDescent="0.3"/>
    <row r="10240" ht="14.4" x14ac:dyDescent="0.3"/>
    <row r="10241" ht="14.4" x14ac:dyDescent="0.3"/>
    <row r="10242" ht="14.4" x14ac:dyDescent="0.3"/>
    <row r="10243" ht="14.4" x14ac:dyDescent="0.3"/>
    <row r="10244" ht="14.4" x14ac:dyDescent="0.3"/>
    <row r="10245" ht="14.4" x14ac:dyDescent="0.3"/>
    <row r="10246" ht="14.4" x14ac:dyDescent="0.3"/>
    <row r="10247" ht="14.4" x14ac:dyDescent="0.3"/>
    <row r="10248" ht="14.4" x14ac:dyDescent="0.3"/>
    <row r="10249" ht="14.4" x14ac:dyDescent="0.3"/>
    <row r="10250" ht="14.4" x14ac:dyDescent="0.3"/>
    <row r="10251" ht="14.4" x14ac:dyDescent="0.3"/>
    <row r="10252" ht="14.4" x14ac:dyDescent="0.3"/>
    <row r="10253" ht="14.4" x14ac:dyDescent="0.3"/>
    <row r="10254" ht="14.4" x14ac:dyDescent="0.3"/>
    <row r="10255" ht="14.4" x14ac:dyDescent="0.3"/>
    <row r="10256" ht="14.4" x14ac:dyDescent="0.3"/>
    <row r="10257" ht="14.4" x14ac:dyDescent="0.3"/>
    <row r="10258" ht="14.4" x14ac:dyDescent="0.3"/>
    <row r="10259" ht="14.4" x14ac:dyDescent="0.3"/>
    <row r="10260" ht="14.4" x14ac:dyDescent="0.3"/>
    <row r="10261" ht="14.4" x14ac:dyDescent="0.3"/>
    <row r="10262" ht="14.4" x14ac:dyDescent="0.3"/>
    <row r="10263" ht="14.4" x14ac:dyDescent="0.3"/>
    <row r="10264" ht="14.4" x14ac:dyDescent="0.3"/>
    <row r="10265" ht="14.4" x14ac:dyDescent="0.3"/>
    <row r="10266" ht="14.4" x14ac:dyDescent="0.3"/>
    <row r="10267" ht="14.4" x14ac:dyDescent="0.3"/>
    <row r="10268" ht="14.4" x14ac:dyDescent="0.3"/>
    <row r="10269" ht="14.4" x14ac:dyDescent="0.3"/>
    <row r="10270" ht="14.4" x14ac:dyDescent="0.3"/>
    <row r="10271" ht="14.4" x14ac:dyDescent="0.3"/>
    <row r="10272" ht="14.4" x14ac:dyDescent="0.3"/>
    <row r="10273" ht="14.4" x14ac:dyDescent="0.3"/>
    <row r="10274" ht="14.4" x14ac:dyDescent="0.3"/>
    <row r="10275" ht="14.4" x14ac:dyDescent="0.3"/>
    <row r="10276" ht="14.4" x14ac:dyDescent="0.3"/>
    <row r="10277" ht="14.4" x14ac:dyDescent="0.3"/>
    <row r="10278" ht="14.4" x14ac:dyDescent="0.3"/>
    <row r="10279" ht="14.4" x14ac:dyDescent="0.3"/>
    <row r="10280" ht="14.4" x14ac:dyDescent="0.3"/>
    <row r="10281" ht="14.4" x14ac:dyDescent="0.3"/>
    <row r="10282" ht="14.4" x14ac:dyDescent="0.3"/>
    <row r="10283" ht="14.4" x14ac:dyDescent="0.3"/>
    <row r="10284" ht="14.4" x14ac:dyDescent="0.3"/>
    <row r="10285" ht="14.4" x14ac:dyDescent="0.3"/>
    <row r="10286" ht="14.4" x14ac:dyDescent="0.3"/>
    <row r="10287" ht="14.4" x14ac:dyDescent="0.3"/>
    <row r="10288" ht="14.4" x14ac:dyDescent="0.3"/>
    <row r="10289" ht="14.4" x14ac:dyDescent="0.3"/>
    <row r="10290" ht="14.4" x14ac:dyDescent="0.3"/>
    <row r="10291" ht="14.4" x14ac:dyDescent="0.3"/>
    <row r="10292" ht="14.4" x14ac:dyDescent="0.3"/>
    <row r="10293" ht="14.4" x14ac:dyDescent="0.3"/>
    <row r="10294" ht="14.4" x14ac:dyDescent="0.3"/>
    <row r="10295" ht="14.4" x14ac:dyDescent="0.3"/>
    <row r="10296" ht="14.4" x14ac:dyDescent="0.3"/>
    <row r="10297" ht="14.4" x14ac:dyDescent="0.3"/>
    <row r="10298" ht="14.4" x14ac:dyDescent="0.3"/>
    <row r="10299" ht="14.4" x14ac:dyDescent="0.3"/>
    <row r="10300" ht="14.4" x14ac:dyDescent="0.3"/>
    <row r="10301" ht="14.4" x14ac:dyDescent="0.3"/>
    <row r="10302" ht="14.4" x14ac:dyDescent="0.3"/>
    <row r="10303" ht="14.4" x14ac:dyDescent="0.3"/>
    <row r="10304" ht="14.4" x14ac:dyDescent="0.3"/>
    <row r="10305" ht="14.4" x14ac:dyDescent="0.3"/>
    <row r="10306" ht="14.4" x14ac:dyDescent="0.3"/>
    <row r="10307" ht="14.4" x14ac:dyDescent="0.3"/>
    <row r="10308" ht="14.4" x14ac:dyDescent="0.3"/>
    <row r="10309" ht="14.4" x14ac:dyDescent="0.3"/>
    <row r="10310" ht="14.4" x14ac:dyDescent="0.3"/>
    <row r="10311" ht="14.4" x14ac:dyDescent="0.3"/>
    <row r="10312" ht="14.4" x14ac:dyDescent="0.3"/>
    <row r="10313" ht="14.4" x14ac:dyDescent="0.3"/>
    <row r="10314" ht="14.4" x14ac:dyDescent="0.3"/>
    <row r="10315" ht="14.4" x14ac:dyDescent="0.3"/>
    <row r="10316" ht="14.4" x14ac:dyDescent="0.3"/>
    <row r="10317" ht="14.4" x14ac:dyDescent="0.3"/>
    <row r="10318" ht="14.4" x14ac:dyDescent="0.3"/>
    <row r="10319" ht="14.4" x14ac:dyDescent="0.3"/>
    <row r="10320" ht="14.4" x14ac:dyDescent="0.3"/>
    <row r="10321" ht="14.4" x14ac:dyDescent="0.3"/>
    <row r="10322" ht="14.4" x14ac:dyDescent="0.3"/>
    <row r="10323" ht="14.4" x14ac:dyDescent="0.3"/>
    <row r="10324" ht="14.4" x14ac:dyDescent="0.3"/>
    <row r="10325" ht="14.4" x14ac:dyDescent="0.3"/>
    <row r="10326" ht="14.4" x14ac:dyDescent="0.3"/>
    <row r="10327" ht="14.4" x14ac:dyDescent="0.3"/>
    <row r="10328" ht="14.4" x14ac:dyDescent="0.3"/>
    <row r="10329" ht="14.4" x14ac:dyDescent="0.3"/>
    <row r="10330" ht="14.4" x14ac:dyDescent="0.3"/>
    <row r="10331" ht="14.4" x14ac:dyDescent="0.3"/>
    <row r="10332" ht="14.4" x14ac:dyDescent="0.3"/>
    <row r="10333" ht="14.4" x14ac:dyDescent="0.3"/>
    <row r="10334" ht="14.4" x14ac:dyDescent="0.3"/>
    <row r="10335" ht="14.4" x14ac:dyDescent="0.3"/>
    <row r="10336" ht="14.4" x14ac:dyDescent="0.3"/>
    <row r="10337" ht="14.4" x14ac:dyDescent="0.3"/>
    <row r="10338" ht="14.4" x14ac:dyDescent="0.3"/>
    <row r="10339" ht="14.4" x14ac:dyDescent="0.3"/>
    <row r="10340" ht="14.4" x14ac:dyDescent="0.3"/>
    <row r="10341" ht="14.4" x14ac:dyDescent="0.3"/>
    <row r="10342" ht="14.4" x14ac:dyDescent="0.3"/>
    <row r="10343" ht="14.4" x14ac:dyDescent="0.3"/>
    <row r="10344" ht="14.4" x14ac:dyDescent="0.3"/>
    <row r="10345" ht="14.4" x14ac:dyDescent="0.3"/>
    <row r="10346" ht="14.4" x14ac:dyDescent="0.3"/>
    <row r="10347" ht="14.4" x14ac:dyDescent="0.3"/>
    <row r="10348" ht="14.4" x14ac:dyDescent="0.3"/>
    <row r="10349" ht="14.4" x14ac:dyDescent="0.3"/>
    <row r="10350" ht="14.4" x14ac:dyDescent="0.3"/>
    <row r="10351" ht="14.4" x14ac:dyDescent="0.3"/>
    <row r="10352" ht="14.4" x14ac:dyDescent="0.3"/>
    <row r="10353" ht="14.4" x14ac:dyDescent="0.3"/>
    <row r="10354" ht="14.4" x14ac:dyDescent="0.3"/>
    <row r="10355" ht="14.4" x14ac:dyDescent="0.3"/>
    <row r="10356" ht="14.4" x14ac:dyDescent="0.3"/>
    <row r="10357" ht="14.4" x14ac:dyDescent="0.3"/>
    <row r="10358" ht="14.4" x14ac:dyDescent="0.3"/>
    <row r="10359" ht="14.4" x14ac:dyDescent="0.3"/>
    <row r="10360" ht="14.4" x14ac:dyDescent="0.3"/>
    <row r="10361" ht="14.4" x14ac:dyDescent="0.3"/>
    <row r="10362" ht="14.4" x14ac:dyDescent="0.3"/>
    <row r="10363" ht="14.4" x14ac:dyDescent="0.3"/>
    <row r="10364" ht="14.4" x14ac:dyDescent="0.3"/>
    <row r="10365" ht="14.4" x14ac:dyDescent="0.3"/>
    <row r="10366" ht="14.4" x14ac:dyDescent="0.3"/>
    <row r="10367" ht="14.4" x14ac:dyDescent="0.3"/>
    <row r="10368" ht="14.4" x14ac:dyDescent="0.3"/>
    <row r="10369" ht="14.4" x14ac:dyDescent="0.3"/>
    <row r="10370" ht="14.4" x14ac:dyDescent="0.3"/>
    <row r="10371" ht="14.4" x14ac:dyDescent="0.3"/>
    <row r="10372" ht="14.4" x14ac:dyDescent="0.3"/>
    <row r="10373" ht="14.4" x14ac:dyDescent="0.3"/>
    <row r="10374" ht="14.4" x14ac:dyDescent="0.3"/>
    <row r="10375" ht="14.4" x14ac:dyDescent="0.3"/>
    <row r="10376" ht="14.4" x14ac:dyDescent="0.3"/>
    <row r="10377" ht="14.4" x14ac:dyDescent="0.3"/>
    <row r="10378" ht="14.4" x14ac:dyDescent="0.3"/>
    <row r="10379" ht="14.4" x14ac:dyDescent="0.3"/>
    <row r="10380" ht="14.4" x14ac:dyDescent="0.3"/>
    <row r="10381" ht="14.4" x14ac:dyDescent="0.3"/>
    <row r="10382" ht="14.4" x14ac:dyDescent="0.3"/>
    <row r="10383" ht="14.4" x14ac:dyDescent="0.3"/>
    <row r="10384" ht="14.4" x14ac:dyDescent="0.3"/>
    <row r="10385" ht="14.4" x14ac:dyDescent="0.3"/>
    <row r="10386" ht="14.4" x14ac:dyDescent="0.3"/>
    <row r="10387" ht="14.4" x14ac:dyDescent="0.3"/>
    <row r="10388" ht="14.4" x14ac:dyDescent="0.3"/>
    <row r="10389" ht="14.4" x14ac:dyDescent="0.3"/>
    <row r="10390" ht="14.4" x14ac:dyDescent="0.3"/>
    <row r="10391" ht="14.4" x14ac:dyDescent="0.3"/>
    <row r="10392" ht="14.4" x14ac:dyDescent="0.3"/>
    <row r="10393" ht="14.4" x14ac:dyDescent="0.3"/>
    <row r="10394" ht="14.4" x14ac:dyDescent="0.3"/>
    <row r="10395" ht="14.4" x14ac:dyDescent="0.3"/>
    <row r="10396" ht="14.4" x14ac:dyDescent="0.3"/>
    <row r="10397" ht="14.4" x14ac:dyDescent="0.3"/>
    <row r="10398" ht="14.4" x14ac:dyDescent="0.3"/>
    <row r="10399" ht="14.4" x14ac:dyDescent="0.3"/>
    <row r="10400" ht="14.4" x14ac:dyDescent="0.3"/>
    <row r="10401" ht="14.4" x14ac:dyDescent="0.3"/>
    <row r="10402" ht="14.4" x14ac:dyDescent="0.3"/>
    <row r="10403" ht="14.4" x14ac:dyDescent="0.3"/>
    <row r="10404" ht="14.4" x14ac:dyDescent="0.3"/>
    <row r="10405" ht="14.4" x14ac:dyDescent="0.3"/>
    <row r="10406" ht="14.4" x14ac:dyDescent="0.3"/>
    <row r="10407" ht="14.4" x14ac:dyDescent="0.3"/>
    <row r="10408" ht="14.4" x14ac:dyDescent="0.3"/>
    <row r="10409" ht="14.4" x14ac:dyDescent="0.3"/>
    <row r="10410" ht="14.4" x14ac:dyDescent="0.3"/>
    <row r="10411" ht="14.4" x14ac:dyDescent="0.3"/>
    <row r="10412" ht="14.4" x14ac:dyDescent="0.3"/>
    <row r="10413" ht="14.4" x14ac:dyDescent="0.3"/>
    <row r="10414" ht="14.4" x14ac:dyDescent="0.3"/>
    <row r="10415" ht="14.4" x14ac:dyDescent="0.3"/>
    <row r="10416" ht="14.4" x14ac:dyDescent="0.3"/>
    <row r="10417" ht="14.4" x14ac:dyDescent="0.3"/>
    <row r="10418" ht="14.4" x14ac:dyDescent="0.3"/>
    <row r="10419" ht="14.4" x14ac:dyDescent="0.3"/>
    <row r="10420" ht="14.4" x14ac:dyDescent="0.3"/>
    <row r="10421" ht="14.4" x14ac:dyDescent="0.3"/>
    <row r="10422" ht="14.4" x14ac:dyDescent="0.3"/>
    <row r="10423" ht="14.4" x14ac:dyDescent="0.3"/>
    <row r="10424" ht="14.4" x14ac:dyDescent="0.3"/>
    <row r="10425" ht="14.4" x14ac:dyDescent="0.3"/>
    <row r="10426" ht="14.4" x14ac:dyDescent="0.3"/>
    <row r="10427" ht="14.4" x14ac:dyDescent="0.3"/>
    <row r="10428" ht="14.4" x14ac:dyDescent="0.3"/>
    <row r="10429" ht="14.4" x14ac:dyDescent="0.3"/>
    <row r="10430" ht="14.4" x14ac:dyDescent="0.3"/>
    <row r="10431" ht="14.4" x14ac:dyDescent="0.3"/>
    <row r="10432" ht="14.4" x14ac:dyDescent="0.3"/>
    <row r="10433" ht="14.4" x14ac:dyDescent="0.3"/>
    <row r="10434" ht="14.4" x14ac:dyDescent="0.3"/>
    <row r="10435" ht="14.4" x14ac:dyDescent="0.3"/>
    <row r="10436" ht="14.4" x14ac:dyDescent="0.3"/>
    <row r="10437" ht="14.4" x14ac:dyDescent="0.3"/>
    <row r="10438" ht="14.4" x14ac:dyDescent="0.3"/>
    <row r="10439" ht="14.4" x14ac:dyDescent="0.3"/>
    <row r="10440" ht="14.4" x14ac:dyDescent="0.3"/>
    <row r="10441" ht="14.4" x14ac:dyDescent="0.3"/>
    <row r="10442" ht="14.4" x14ac:dyDescent="0.3"/>
    <row r="10443" ht="14.4" x14ac:dyDescent="0.3"/>
    <row r="10444" ht="14.4" x14ac:dyDescent="0.3"/>
    <row r="10445" ht="14.4" x14ac:dyDescent="0.3"/>
    <row r="10446" ht="14.4" x14ac:dyDescent="0.3"/>
    <row r="10447" ht="14.4" x14ac:dyDescent="0.3"/>
    <row r="10448" ht="14.4" x14ac:dyDescent="0.3"/>
    <row r="10449" ht="14.4" x14ac:dyDescent="0.3"/>
    <row r="10450" ht="14.4" x14ac:dyDescent="0.3"/>
    <row r="10451" ht="14.4" x14ac:dyDescent="0.3"/>
    <row r="10452" ht="14.4" x14ac:dyDescent="0.3"/>
    <row r="10453" ht="14.4" x14ac:dyDescent="0.3"/>
    <row r="10454" ht="14.4" x14ac:dyDescent="0.3"/>
    <row r="10455" ht="14.4" x14ac:dyDescent="0.3"/>
    <row r="10456" ht="14.4" x14ac:dyDescent="0.3"/>
    <row r="10457" ht="14.4" x14ac:dyDescent="0.3"/>
    <row r="10458" ht="14.4" x14ac:dyDescent="0.3"/>
    <row r="10459" ht="14.4" x14ac:dyDescent="0.3"/>
    <row r="10460" ht="14.4" x14ac:dyDescent="0.3"/>
    <row r="10461" ht="14.4" x14ac:dyDescent="0.3"/>
    <row r="10462" ht="14.4" x14ac:dyDescent="0.3"/>
    <row r="10463" ht="14.4" x14ac:dyDescent="0.3"/>
    <row r="10464" ht="14.4" x14ac:dyDescent="0.3"/>
    <row r="10465" ht="14.4" x14ac:dyDescent="0.3"/>
    <row r="10466" ht="14.4" x14ac:dyDescent="0.3"/>
    <row r="10467" ht="14.4" x14ac:dyDescent="0.3"/>
    <row r="10468" ht="14.4" x14ac:dyDescent="0.3"/>
    <row r="10469" ht="14.4" x14ac:dyDescent="0.3"/>
    <row r="10470" ht="14.4" x14ac:dyDescent="0.3"/>
    <row r="10471" ht="14.4" x14ac:dyDescent="0.3"/>
    <row r="10472" ht="14.4" x14ac:dyDescent="0.3"/>
    <row r="10473" ht="14.4" x14ac:dyDescent="0.3"/>
    <row r="10474" ht="14.4" x14ac:dyDescent="0.3"/>
    <row r="10475" ht="14.4" x14ac:dyDescent="0.3"/>
    <row r="10476" ht="14.4" x14ac:dyDescent="0.3"/>
    <row r="10477" ht="14.4" x14ac:dyDescent="0.3"/>
    <row r="10478" ht="14.4" x14ac:dyDescent="0.3"/>
    <row r="10479" ht="14.4" x14ac:dyDescent="0.3"/>
    <row r="10480" ht="14.4" x14ac:dyDescent="0.3"/>
    <row r="10481" ht="14.4" x14ac:dyDescent="0.3"/>
    <row r="10482" ht="14.4" x14ac:dyDescent="0.3"/>
    <row r="10483" ht="14.4" x14ac:dyDescent="0.3"/>
    <row r="10484" ht="14.4" x14ac:dyDescent="0.3"/>
    <row r="10485" ht="14.4" x14ac:dyDescent="0.3"/>
    <row r="10486" ht="14.4" x14ac:dyDescent="0.3"/>
    <row r="10487" ht="14.4" x14ac:dyDescent="0.3"/>
    <row r="10488" ht="14.4" x14ac:dyDescent="0.3"/>
    <row r="10489" ht="14.4" x14ac:dyDescent="0.3"/>
    <row r="10490" ht="14.4" x14ac:dyDescent="0.3"/>
    <row r="10491" ht="14.4" x14ac:dyDescent="0.3"/>
    <row r="10492" ht="14.4" x14ac:dyDescent="0.3"/>
    <row r="10493" ht="14.4" x14ac:dyDescent="0.3"/>
    <row r="10494" ht="14.4" x14ac:dyDescent="0.3"/>
    <row r="10495" ht="14.4" x14ac:dyDescent="0.3"/>
    <row r="10496" ht="14.4" x14ac:dyDescent="0.3"/>
    <row r="10497" ht="14.4" x14ac:dyDescent="0.3"/>
    <row r="10498" ht="14.4" x14ac:dyDescent="0.3"/>
    <row r="10499" ht="14.4" x14ac:dyDescent="0.3"/>
    <row r="10500" ht="14.4" x14ac:dyDescent="0.3"/>
    <row r="10501" ht="14.4" x14ac:dyDescent="0.3"/>
    <row r="10502" ht="14.4" x14ac:dyDescent="0.3"/>
    <row r="10503" ht="14.4" x14ac:dyDescent="0.3"/>
    <row r="10504" ht="14.4" x14ac:dyDescent="0.3"/>
    <row r="10505" ht="14.4" x14ac:dyDescent="0.3"/>
    <row r="10506" ht="14.4" x14ac:dyDescent="0.3"/>
    <row r="10507" ht="14.4" x14ac:dyDescent="0.3"/>
    <row r="10508" ht="14.4" x14ac:dyDescent="0.3"/>
    <row r="10509" ht="14.4" x14ac:dyDescent="0.3"/>
    <row r="10510" ht="14.4" x14ac:dyDescent="0.3"/>
    <row r="10511" ht="14.4" x14ac:dyDescent="0.3"/>
    <row r="10512" ht="14.4" x14ac:dyDescent="0.3"/>
    <row r="10513" ht="14.4" x14ac:dyDescent="0.3"/>
    <row r="10514" ht="14.4" x14ac:dyDescent="0.3"/>
    <row r="10515" ht="14.4" x14ac:dyDescent="0.3"/>
    <row r="10516" ht="14.4" x14ac:dyDescent="0.3"/>
    <row r="10517" ht="14.4" x14ac:dyDescent="0.3"/>
    <row r="10518" ht="14.4" x14ac:dyDescent="0.3"/>
    <row r="10519" ht="14.4" x14ac:dyDescent="0.3"/>
    <row r="10520" ht="14.4" x14ac:dyDescent="0.3"/>
    <row r="10521" ht="14.4" x14ac:dyDescent="0.3"/>
    <row r="10522" ht="14.4" x14ac:dyDescent="0.3"/>
    <row r="10523" ht="14.4" x14ac:dyDescent="0.3"/>
    <row r="10524" ht="14.4" x14ac:dyDescent="0.3"/>
    <row r="10525" ht="14.4" x14ac:dyDescent="0.3"/>
    <row r="10526" ht="14.4" x14ac:dyDescent="0.3"/>
    <row r="10527" ht="14.4" x14ac:dyDescent="0.3"/>
    <row r="10528" ht="14.4" x14ac:dyDescent="0.3"/>
    <row r="10529" ht="14.4" x14ac:dyDescent="0.3"/>
    <row r="10530" ht="14.4" x14ac:dyDescent="0.3"/>
    <row r="10531" ht="14.4" x14ac:dyDescent="0.3"/>
    <row r="10532" ht="14.4" x14ac:dyDescent="0.3"/>
    <row r="10533" ht="14.4" x14ac:dyDescent="0.3"/>
    <row r="10534" ht="14.4" x14ac:dyDescent="0.3"/>
    <row r="10535" ht="14.4" x14ac:dyDescent="0.3"/>
    <row r="10536" ht="14.4" x14ac:dyDescent="0.3"/>
    <row r="10537" ht="14.4" x14ac:dyDescent="0.3"/>
    <row r="10538" ht="14.4" x14ac:dyDescent="0.3"/>
    <row r="10539" ht="14.4" x14ac:dyDescent="0.3"/>
    <row r="10540" ht="14.4" x14ac:dyDescent="0.3"/>
    <row r="10541" ht="14.4" x14ac:dyDescent="0.3"/>
    <row r="10542" ht="14.4" x14ac:dyDescent="0.3"/>
    <row r="10543" ht="14.4" x14ac:dyDescent="0.3"/>
    <row r="10544" ht="14.4" x14ac:dyDescent="0.3"/>
    <row r="10545" ht="14.4" x14ac:dyDescent="0.3"/>
    <row r="10546" ht="14.4" x14ac:dyDescent="0.3"/>
    <row r="10547" ht="14.4" x14ac:dyDescent="0.3"/>
    <row r="10548" ht="14.4" x14ac:dyDescent="0.3"/>
    <row r="10549" ht="14.4" x14ac:dyDescent="0.3"/>
    <row r="10550" ht="14.4" x14ac:dyDescent="0.3"/>
    <row r="10551" ht="14.4" x14ac:dyDescent="0.3"/>
    <row r="10552" ht="14.4" x14ac:dyDescent="0.3"/>
    <row r="10553" ht="14.4" x14ac:dyDescent="0.3"/>
    <row r="10554" ht="14.4" x14ac:dyDescent="0.3"/>
    <row r="10555" ht="14.4" x14ac:dyDescent="0.3"/>
    <row r="10556" ht="14.4" x14ac:dyDescent="0.3"/>
    <row r="10557" ht="14.4" x14ac:dyDescent="0.3"/>
    <row r="10558" ht="14.4" x14ac:dyDescent="0.3"/>
    <row r="10559" ht="14.4" x14ac:dyDescent="0.3"/>
    <row r="10560" ht="14.4" x14ac:dyDescent="0.3"/>
    <row r="10561" ht="14.4" x14ac:dyDescent="0.3"/>
    <row r="10562" ht="14.4" x14ac:dyDescent="0.3"/>
    <row r="10563" ht="14.4" x14ac:dyDescent="0.3"/>
    <row r="10564" ht="14.4" x14ac:dyDescent="0.3"/>
    <row r="10565" ht="14.4" x14ac:dyDescent="0.3"/>
    <row r="10566" ht="14.4" x14ac:dyDescent="0.3"/>
    <row r="10567" ht="14.4" x14ac:dyDescent="0.3"/>
    <row r="10568" ht="14.4" x14ac:dyDescent="0.3"/>
    <row r="10569" ht="14.4" x14ac:dyDescent="0.3"/>
    <row r="10570" ht="14.4" x14ac:dyDescent="0.3"/>
    <row r="10571" ht="14.4" x14ac:dyDescent="0.3"/>
    <row r="10572" ht="14.4" x14ac:dyDescent="0.3"/>
    <row r="10573" ht="14.4" x14ac:dyDescent="0.3"/>
    <row r="10574" ht="14.4" x14ac:dyDescent="0.3"/>
    <row r="10575" ht="14.4" x14ac:dyDescent="0.3"/>
    <row r="10576" ht="14.4" x14ac:dyDescent="0.3"/>
    <row r="10577" ht="14.4" x14ac:dyDescent="0.3"/>
    <row r="10578" ht="14.4" x14ac:dyDescent="0.3"/>
    <row r="10579" ht="14.4" x14ac:dyDescent="0.3"/>
    <row r="10580" ht="14.4" x14ac:dyDescent="0.3"/>
    <row r="10581" ht="14.4" x14ac:dyDescent="0.3"/>
    <row r="10582" ht="14.4" x14ac:dyDescent="0.3"/>
    <row r="10583" ht="14.4" x14ac:dyDescent="0.3"/>
    <row r="10584" ht="14.4" x14ac:dyDescent="0.3"/>
    <row r="10585" ht="14.4" x14ac:dyDescent="0.3"/>
    <row r="10586" ht="14.4" x14ac:dyDescent="0.3"/>
    <row r="10587" ht="14.4" x14ac:dyDescent="0.3"/>
    <row r="10588" ht="14.4" x14ac:dyDescent="0.3"/>
    <row r="10589" ht="14.4" x14ac:dyDescent="0.3"/>
    <row r="10590" ht="14.4" x14ac:dyDescent="0.3"/>
    <row r="10591" ht="14.4" x14ac:dyDescent="0.3"/>
    <row r="10592" ht="14.4" x14ac:dyDescent="0.3"/>
    <row r="10593" ht="14.4" x14ac:dyDescent="0.3"/>
    <row r="10594" ht="14.4" x14ac:dyDescent="0.3"/>
    <row r="10595" ht="14.4" x14ac:dyDescent="0.3"/>
    <row r="10596" ht="14.4" x14ac:dyDescent="0.3"/>
    <row r="10597" ht="14.4" x14ac:dyDescent="0.3"/>
    <row r="10598" ht="14.4" x14ac:dyDescent="0.3"/>
    <row r="10599" ht="14.4" x14ac:dyDescent="0.3"/>
    <row r="10600" ht="14.4" x14ac:dyDescent="0.3"/>
    <row r="10601" ht="14.4" x14ac:dyDescent="0.3"/>
    <row r="10602" ht="14.4" x14ac:dyDescent="0.3"/>
    <row r="10603" ht="14.4" x14ac:dyDescent="0.3"/>
    <row r="10604" ht="14.4" x14ac:dyDescent="0.3"/>
    <row r="10605" ht="14.4" x14ac:dyDescent="0.3"/>
    <row r="10606" ht="14.4" x14ac:dyDescent="0.3"/>
    <row r="10607" ht="14.4" x14ac:dyDescent="0.3"/>
    <row r="10608" ht="14.4" x14ac:dyDescent="0.3"/>
    <row r="10609" ht="14.4" x14ac:dyDescent="0.3"/>
    <row r="10610" ht="14.4" x14ac:dyDescent="0.3"/>
    <row r="10611" ht="14.4" x14ac:dyDescent="0.3"/>
    <row r="10612" ht="14.4" x14ac:dyDescent="0.3"/>
    <row r="10613" ht="14.4" x14ac:dyDescent="0.3"/>
    <row r="10614" ht="14.4" x14ac:dyDescent="0.3"/>
    <row r="10615" ht="14.4" x14ac:dyDescent="0.3"/>
    <row r="10616" ht="14.4" x14ac:dyDescent="0.3"/>
    <row r="10617" ht="14.4" x14ac:dyDescent="0.3"/>
    <row r="10618" ht="14.4" x14ac:dyDescent="0.3"/>
    <row r="10619" ht="14.4" x14ac:dyDescent="0.3"/>
    <row r="10620" ht="14.4" x14ac:dyDescent="0.3"/>
    <row r="10621" ht="14.4" x14ac:dyDescent="0.3"/>
    <row r="10622" ht="14.4" x14ac:dyDescent="0.3"/>
    <row r="10623" ht="14.4" x14ac:dyDescent="0.3"/>
    <row r="10624" ht="14.4" x14ac:dyDescent="0.3"/>
    <row r="10625" ht="14.4" x14ac:dyDescent="0.3"/>
    <row r="10626" ht="14.4" x14ac:dyDescent="0.3"/>
    <row r="10627" ht="14.4" x14ac:dyDescent="0.3"/>
    <row r="10628" ht="14.4" x14ac:dyDescent="0.3"/>
    <row r="10629" ht="14.4" x14ac:dyDescent="0.3"/>
    <row r="10630" ht="14.4" x14ac:dyDescent="0.3"/>
    <row r="10631" ht="14.4" x14ac:dyDescent="0.3"/>
    <row r="10632" ht="14.4" x14ac:dyDescent="0.3"/>
    <row r="10633" ht="14.4" x14ac:dyDescent="0.3"/>
    <row r="10634" ht="14.4" x14ac:dyDescent="0.3"/>
    <row r="10635" ht="14.4" x14ac:dyDescent="0.3"/>
    <row r="10636" ht="14.4" x14ac:dyDescent="0.3"/>
    <row r="10637" ht="14.4" x14ac:dyDescent="0.3"/>
    <row r="10638" ht="14.4" x14ac:dyDescent="0.3"/>
    <row r="10639" ht="14.4" x14ac:dyDescent="0.3"/>
    <row r="10640" ht="14.4" x14ac:dyDescent="0.3"/>
    <row r="10641" ht="14.4" x14ac:dyDescent="0.3"/>
    <row r="10642" ht="14.4" x14ac:dyDescent="0.3"/>
    <row r="10643" ht="14.4" x14ac:dyDescent="0.3"/>
    <row r="10644" ht="14.4" x14ac:dyDescent="0.3"/>
    <row r="10645" ht="14.4" x14ac:dyDescent="0.3"/>
    <row r="10646" ht="14.4" x14ac:dyDescent="0.3"/>
    <row r="10647" ht="14.4" x14ac:dyDescent="0.3"/>
    <row r="10648" ht="14.4" x14ac:dyDescent="0.3"/>
    <row r="10649" ht="14.4" x14ac:dyDescent="0.3"/>
    <row r="10650" ht="14.4" x14ac:dyDescent="0.3"/>
    <row r="10651" ht="14.4" x14ac:dyDescent="0.3"/>
    <row r="10652" ht="14.4" x14ac:dyDescent="0.3"/>
    <row r="10653" ht="14.4" x14ac:dyDescent="0.3"/>
    <row r="10654" ht="14.4" x14ac:dyDescent="0.3"/>
    <row r="10655" ht="14.4" x14ac:dyDescent="0.3"/>
    <row r="10656" ht="14.4" x14ac:dyDescent="0.3"/>
    <row r="10657" ht="14.4" x14ac:dyDescent="0.3"/>
    <row r="10658" ht="14.4" x14ac:dyDescent="0.3"/>
    <row r="10659" ht="14.4" x14ac:dyDescent="0.3"/>
    <row r="10660" ht="14.4" x14ac:dyDescent="0.3"/>
    <row r="10661" ht="14.4" x14ac:dyDescent="0.3"/>
    <row r="10662" ht="14.4" x14ac:dyDescent="0.3"/>
    <row r="10663" ht="14.4" x14ac:dyDescent="0.3"/>
    <row r="10664" ht="14.4" x14ac:dyDescent="0.3"/>
    <row r="10665" ht="14.4" x14ac:dyDescent="0.3"/>
    <row r="10666" ht="14.4" x14ac:dyDescent="0.3"/>
    <row r="10667" ht="14.4" x14ac:dyDescent="0.3"/>
    <row r="10668" ht="14.4" x14ac:dyDescent="0.3"/>
    <row r="10669" ht="14.4" x14ac:dyDescent="0.3"/>
    <row r="10670" ht="14.4" x14ac:dyDescent="0.3"/>
    <row r="10671" ht="14.4" x14ac:dyDescent="0.3"/>
    <row r="10672" ht="14.4" x14ac:dyDescent="0.3"/>
    <row r="10673" ht="14.4" x14ac:dyDescent="0.3"/>
    <row r="10674" ht="14.4" x14ac:dyDescent="0.3"/>
    <row r="10675" ht="14.4" x14ac:dyDescent="0.3"/>
    <row r="10676" ht="14.4" x14ac:dyDescent="0.3"/>
    <row r="10677" ht="14.4" x14ac:dyDescent="0.3"/>
    <row r="10678" ht="14.4" x14ac:dyDescent="0.3"/>
    <row r="10679" ht="14.4" x14ac:dyDescent="0.3"/>
    <row r="10680" ht="14.4" x14ac:dyDescent="0.3"/>
    <row r="10681" ht="14.4" x14ac:dyDescent="0.3"/>
    <row r="10682" ht="14.4" x14ac:dyDescent="0.3"/>
    <row r="10683" ht="14.4" x14ac:dyDescent="0.3"/>
    <row r="10684" ht="14.4" x14ac:dyDescent="0.3"/>
    <row r="10685" ht="14.4" x14ac:dyDescent="0.3"/>
    <row r="10686" ht="14.4" x14ac:dyDescent="0.3"/>
    <row r="10687" ht="14.4" x14ac:dyDescent="0.3"/>
    <row r="10688" ht="14.4" x14ac:dyDescent="0.3"/>
    <row r="10689" ht="14.4" x14ac:dyDescent="0.3"/>
    <row r="10690" ht="14.4" x14ac:dyDescent="0.3"/>
    <row r="10691" ht="14.4" x14ac:dyDescent="0.3"/>
    <row r="10692" ht="14.4" x14ac:dyDescent="0.3"/>
    <row r="10693" ht="14.4" x14ac:dyDescent="0.3"/>
    <row r="10694" ht="14.4" x14ac:dyDescent="0.3"/>
    <row r="10695" ht="14.4" x14ac:dyDescent="0.3"/>
    <row r="10696" ht="14.4" x14ac:dyDescent="0.3"/>
    <row r="10697" ht="14.4" x14ac:dyDescent="0.3"/>
    <row r="10698" ht="14.4" x14ac:dyDescent="0.3"/>
    <row r="10699" ht="14.4" x14ac:dyDescent="0.3"/>
    <row r="10700" ht="14.4" x14ac:dyDescent="0.3"/>
    <row r="10701" ht="14.4" x14ac:dyDescent="0.3"/>
    <row r="10702" ht="14.4" x14ac:dyDescent="0.3"/>
    <row r="10703" ht="14.4" x14ac:dyDescent="0.3"/>
    <row r="10704" ht="14.4" x14ac:dyDescent="0.3"/>
    <row r="10705" ht="14.4" x14ac:dyDescent="0.3"/>
    <row r="10706" ht="14.4" x14ac:dyDescent="0.3"/>
    <row r="10707" ht="14.4" x14ac:dyDescent="0.3"/>
    <row r="10708" ht="14.4" x14ac:dyDescent="0.3"/>
    <row r="10709" ht="14.4" x14ac:dyDescent="0.3"/>
    <row r="10710" ht="14.4" x14ac:dyDescent="0.3"/>
    <row r="10711" ht="14.4" x14ac:dyDescent="0.3"/>
    <row r="10712" ht="14.4" x14ac:dyDescent="0.3"/>
    <row r="10713" ht="14.4" x14ac:dyDescent="0.3"/>
    <row r="10714" ht="14.4" x14ac:dyDescent="0.3"/>
    <row r="10715" ht="14.4" x14ac:dyDescent="0.3"/>
    <row r="10716" ht="14.4" x14ac:dyDescent="0.3"/>
    <row r="10717" ht="14.4" x14ac:dyDescent="0.3"/>
    <row r="10718" ht="14.4" x14ac:dyDescent="0.3"/>
    <row r="10719" ht="14.4" x14ac:dyDescent="0.3"/>
    <row r="10720" ht="14.4" x14ac:dyDescent="0.3"/>
    <row r="10721" ht="14.4" x14ac:dyDescent="0.3"/>
    <row r="10722" ht="14.4" x14ac:dyDescent="0.3"/>
    <row r="10723" ht="14.4" x14ac:dyDescent="0.3"/>
    <row r="10724" ht="14.4" x14ac:dyDescent="0.3"/>
    <row r="10725" ht="14.4" x14ac:dyDescent="0.3"/>
    <row r="10726" ht="14.4" x14ac:dyDescent="0.3"/>
    <row r="10727" ht="14.4" x14ac:dyDescent="0.3"/>
    <row r="10728" ht="14.4" x14ac:dyDescent="0.3"/>
    <row r="10729" ht="14.4" x14ac:dyDescent="0.3"/>
    <row r="10730" ht="14.4" x14ac:dyDescent="0.3"/>
    <row r="10731" ht="14.4" x14ac:dyDescent="0.3"/>
    <row r="10732" ht="14.4" x14ac:dyDescent="0.3"/>
    <row r="10733" ht="14.4" x14ac:dyDescent="0.3"/>
    <row r="10734" ht="14.4" x14ac:dyDescent="0.3"/>
    <row r="10735" ht="14.4" x14ac:dyDescent="0.3"/>
    <row r="10736" ht="14.4" x14ac:dyDescent="0.3"/>
    <row r="10737" ht="14.4" x14ac:dyDescent="0.3"/>
    <row r="10738" ht="14.4" x14ac:dyDescent="0.3"/>
    <row r="10739" ht="14.4" x14ac:dyDescent="0.3"/>
    <row r="10740" ht="14.4" x14ac:dyDescent="0.3"/>
    <row r="10741" ht="14.4" x14ac:dyDescent="0.3"/>
    <row r="10742" ht="14.4" x14ac:dyDescent="0.3"/>
    <row r="10743" ht="14.4" x14ac:dyDescent="0.3"/>
    <row r="10744" ht="14.4" x14ac:dyDescent="0.3"/>
    <row r="10745" ht="14.4" x14ac:dyDescent="0.3"/>
    <row r="10746" ht="14.4" x14ac:dyDescent="0.3"/>
    <row r="10747" ht="14.4" x14ac:dyDescent="0.3"/>
    <row r="10748" ht="14.4" x14ac:dyDescent="0.3"/>
    <row r="10749" ht="14.4" x14ac:dyDescent="0.3"/>
    <row r="10750" ht="14.4" x14ac:dyDescent="0.3"/>
    <row r="10751" ht="14.4" x14ac:dyDescent="0.3"/>
    <row r="10752" ht="14.4" x14ac:dyDescent="0.3"/>
    <row r="10753" ht="14.4" x14ac:dyDescent="0.3"/>
    <row r="10754" ht="14.4" x14ac:dyDescent="0.3"/>
    <row r="10755" ht="14.4" x14ac:dyDescent="0.3"/>
    <row r="10756" ht="14.4" x14ac:dyDescent="0.3"/>
    <row r="10757" ht="14.4" x14ac:dyDescent="0.3"/>
    <row r="10758" ht="14.4" x14ac:dyDescent="0.3"/>
    <row r="10759" ht="14.4" x14ac:dyDescent="0.3"/>
    <row r="10760" ht="14.4" x14ac:dyDescent="0.3"/>
    <row r="10761" ht="14.4" x14ac:dyDescent="0.3"/>
    <row r="10762" ht="14.4" x14ac:dyDescent="0.3"/>
    <row r="10763" ht="14.4" x14ac:dyDescent="0.3"/>
    <row r="10764" ht="14.4" x14ac:dyDescent="0.3"/>
    <row r="10765" ht="14.4" x14ac:dyDescent="0.3"/>
    <row r="10766" ht="14.4" x14ac:dyDescent="0.3"/>
    <row r="10767" ht="14.4" x14ac:dyDescent="0.3"/>
    <row r="10768" ht="14.4" x14ac:dyDescent="0.3"/>
    <row r="10769" ht="14.4" x14ac:dyDescent="0.3"/>
    <row r="10770" ht="14.4" x14ac:dyDescent="0.3"/>
    <row r="10771" ht="14.4" x14ac:dyDescent="0.3"/>
    <row r="10772" ht="14.4" x14ac:dyDescent="0.3"/>
    <row r="10773" ht="14.4" x14ac:dyDescent="0.3"/>
    <row r="10774" ht="14.4" x14ac:dyDescent="0.3"/>
    <row r="10775" ht="14.4" x14ac:dyDescent="0.3"/>
    <row r="10776" ht="14.4" x14ac:dyDescent="0.3"/>
    <row r="10777" ht="14.4" x14ac:dyDescent="0.3"/>
    <row r="10778" ht="14.4" x14ac:dyDescent="0.3"/>
    <row r="10779" ht="14.4" x14ac:dyDescent="0.3"/>
    <row r="10780" ht="14.4" x14ac:dyDescent="0.3"/>
    <row r="10781" ht="14.4" x14ac:dyDescent="0.3"/>
    <row r="10782" ht="14.4" x14ac:dyDescent="0.3"/>
    <row r="10783" ht="14.4" x14ac:dyDescent="0.3"/>
    <row r="10784" ht="14.4" x14ac:dyDescent="0.3"/>
    <row r="10785" ht="14.4" x14ac:dyDescent="0.3"/>
    <row r="10786" ht="14.4" x14ac:dyDescent="0.3"/>
    <row r="10787" ht="14.4" x14ac:dyDescent="0.3"/>
    <row r="10788" ht="14.4" x14ac:dyDescent="0.3"/>
    <row r="10789" ht="14.4" x14ac:dyDescent="0.3"/>
    <row r="10790" ht="14.4" x14ac:dyDescent="0.3"/>
    <row r="10791" ht="14.4" x14ac:dyDescent="0.3"/>
    <row r="10792" ht="14.4" x14ac:dyDescent="0.3"/>
    <row r="10793" ht="14.4" x14ac:dyDescent="0.3"/>
    <row r="10794" ht="14.4" x14ac:dyDescent="0.3"/>
    <row r="10795" ht="14.4" x14ac:dyDescent="0.3"/>
    <row r="10796" ht="14.4" x14ac:dyDescent="0.3"/>
    <row r="10797" ht="14.4" x14ac:dyDescent="0.3"/>
    <row r="10798" ht="14.4" x14ac:dyDescent="0.3"/>
    <row r="10799" ht="14.4" x14ac:dyDescent="0.3"/>
    <row r="10800" ht="14.4" x14ac:dyDescent="0.3"/>
    <row r="10801" ht="14.4" x14ac:dyDescent="0.3"/>
    <row r="10802" ht="14.4" x14ac:dyDescent="0.3"/>
    <row r="10803" ht="14.4" x14ac:dyDescent="0.3"/>
    <row r="10804" ht="14.4" x14ac:dyDescent="0.3"/>
    <row r="10805" ht="14.4" x14ac:dyDescent="0.3"/>
    <row r="10806" ht="14.4" x14ac:dyDescent="0.3"/>
    <row r="10807" ht="14.4" x14ac:dyDescent="0.3"/>
    <row r="10808" ht="14.4" x14ac:dyDescent="0.3"/>
    <row r="10809" ht="14.4" x14ac:dyDescent="0.3"/>
    <row r="10810" ht="14.4" x14ac:dyDescent="0.3"/>
    <row r="10811" ht="14.4" x14ac:dyDescent="0.3"/>
    <row r="10812" ht="14.4" x14ac:dyDescent="0.3"/>
    <row r="10813" ht="14.4" x14ac:dyDescent="0.3"/>
    <row r="10814" ht="14.4" x14ac:dyDescent="0.3"/>
    <row r="10815" ht="14.4" x14ac:dyDescent="0.3"/>
    <row r="10816" ht="14.4" x14ac:dyDescent="0.3"/>
    <row r="10817" ht="14.4" x14ac:dyDescent="0.3"/>
    <row r="10818" ht="14.4" x14ac:dyDescent="0.3"/>
    <row r="10819" ht="14.4" x14ac:dyDescent="0.3"/>
    <row r="10820" ht="14.4" x14ac:dyDescent="0.3"/>
    <row r="10821" ht="14.4" x14ac:dyDescent="0.3"/>
    <row r="10822" ht="14.4" x14ac:dyDescent="0.3"/>
    <row r="10823" ht="14.4" x14ac:dyDescent="0.3"/>
    <row r="10824" ht="14.4" x14ac:dyDescent="0.3"/>
    <row r="10825" ht="14.4" x14ac:dyDescent="0.3"/>
    <row r="10826" ht="14.4" x14ac:dyDescent="0.3"/>
    <row r="10827" ht="14.4" x14ac:dyDescent="0.3"/>
    <row r="10828" ht="14.4" x14ac:dyDescent="0.3"/>
    <row r="10829" ht="14.4" x14ac:dyDescent="0.3"/>
    <row r="10830" ht="14.4" x14ac:dyDescent="0.3"/>
    <row r="10831" ht="14.4" x14ac:dyDescent="0.3"/>
    <row r="10832" ht="14.4" x14ac:dyDescent="0.3"/>
    <row r="10833" ht="14.4" x14ac:dyDescent="0.3"/>
    <row r="10834" ht="14.4" x14ac:dyDescent="0.3"/>
    <row r="10835" ht="14.4" x14ac:dyDescent="0.3"/>
    <row r="10836" ht="14.4" x14ac:dyDescent="0.3"/>
    <row r="10837" ht="14.4" x14ac:dyDescent="0.3"/>
    <row r="10838" ht="14.4" x14ac:dyDescent="0.3"/>
    <row r="10839" ht="14.4" x14ac:dyDescent="0.3"/>
    <row r="10840" ht="14.4" x14ac:dyDescent="0.3"/>
    <row r="10841" ht="14.4" x14ac:dyDescent="0.3"/>
    <row r="10842" ht="14.4" x14ac:dyDescent="0.3"/>
    <row r="10843" ht="14.4" x14ac:dyDescent="0.3"/>
    <row r="10844" ht="14.4" x14ac:dyDescent="0.3"/>
    <row r="10845" ht="14.4" x14ac:dyDescent="0.3"/>
    <row r="10846" ht="14.4" x14ac:dyDescent="0.3"/>
    <row r="10847" ht="14.4" x14ac:dyDescent="0.3"/>
    <row r="10848" ht="14.4" x14ac:dyDescent="0.3"/>
    <row r="10849" ht="14.4" x14ac:dyDescent="0.3"/>
    <row r="10850" ht="14.4" x14ac:dyDescent="0.3"/>
    <row r="10851" ht="14.4" x14ac:dyDescent="0.3"/>
    <row r="10852" ht="14.4" x14ac:dyDescent="0.3"/>
    <row r="10853" ht="14.4" x14ac:dyDescent="0.3"/>
    <row r="10854" ht="14.4" x14ac:dyDescent="0.3"/>
    <row r="10855" ht="14.4" x14ac:dyDescent="0.3"/>
    <row r="10856" ht="14.4" x14ac:dyDescent="0.3"/>
    <row r="10857" ht="14.4" x14ac:dyDescent="0.3"/>
    <row r="10858" ht="14.4" x14ac:dyDescent="0.3"/>
    <row r="10859" ht="14.4" x14ac:dyDescent="0.3"/>
    <row r="10860" ht="14.4" x14ac:dyDescent="0.3"/>
    <row r="10861" ht="14.4" x14ac:dyDescent="0.3"/>
    <row r="10862" ht="14.4" x14ac:dyDescent="0.3"/>
    <row r="10863" ht="14.4" x14ac:dyDescent="0.3"/>
    <row r="10864" ht="14.4" x14ac:dyDescent="0.3"/>
    <row r="10865" ht="14.4" x14ac:dyDescent="0.3"/>
    <row r="10866" ht="14.4" x14ac:dyDescent="0.3"/>
    <row r="10867" ht="14.4" x14ac:dyDescent="0.3"/>
    <row r="10868" ht="14.4" x14ac:dyDescent="0.3"/>
    <row r="10869" ht="14.4" x14ac:dyDescent="0.3"/>
    <row r="10870" ht="14.4" x14ac:dyDescent="0.3"/>
    <row r="10871" ht="14.4" x14ac:dyDescent="0.3"/>
    <row r="10872" ht="14.4" x14ac:dyDescent="0.3"/>
    <row r="10873" ht="14.4" x14ac:dyDescent="0.3"/>
    <row r="10874" ht="14.4" x14ac:dyDescent="0.3"/>
    <row r="10875" ht="14.4" x14ac:dyDescent="0.3"/>
    <row r="10876" ht="14.4" x14ac:dyDescent="0.3"/>
    <row r="10877" ht="14.4" x14ac:dyDescent="0.3"/>
    <row r="10878" ht="14.4" x14ac:dyDescent="0.3"/>
    <row r="10879" ht="14.4" x14ac:dyDescent="0.3"/>
    <row r="10880" ht="14.4" x14ac:dyDescent="0.3"/>
    <row r="10881" ht="14.4" x14ac:dyDescent="0.3"/>
    <row r="10882" ht="14.4" x14ac:dyDescent="0.3"/>
    <row r="10883" ht="14.4" x14ac:dyDescent="0.3"/>
    <row r="10884" ht="14.4" x14ac:dyDescent="0.3"/>
    <row r="10885" ht="14.4" x14ac:dyDescent="0.3"/>
    <row r="10886" ht="14.4" x14ac:dyDescent="0.3"/>
    <row r="10887" ht="14.4" x14ac:dyDescent="0.3"/>
    <row r="10888" ht="14.4" x14ac:dyDescent="0.3"/>
    <row r="10889" ht="14.4" x14ac:dyDescent="0.3"/>
    <row r="10890" ht="14.4" x14ac:dyDescent="0.3"/>
    <row r="10891" ht="14.4" x14ac:dyDescent="0.3"/>
    <row r="10892" ht="14.4" x14ac:dyDescent="0.3"/>
    <row r="10893" ht="14.4" x14ac:dyDescent="0.3"/>
    <row r="10894" ht="14.4" x14ac:dyDescent="0.3"/>
    <row r="10895" ht="14.4" x14ac:dyDescent="0.3"/>
    <row r="10896" ht="14.4" x14ac:dyDescent="0.3"/>
    <row r="10897" ht="14.4" x14ac:dyDescent="0.3"/>
    <row r="10898" ht="14.4" x14ac:dyDescent="0.3"/>
    <row r="10899" ht="14.4" x14ac:dyDescent="0.3"/>
    <row r="10900" ht="14.4" x14ac:dyDescent="0.3"/>
    <row r="10901" ht="14.4" x14ac:dyDescent="0.3"/>
    <row r="10902" ht="14.4" x14ac:dyDescent="0.3"/>
    <row r="10903" ht="14.4" x14ac:dyDescent="0.3"/>
    <row r="10904" ht="14.4" x14ac:dyDescent="0.3"/>
    <row r="10905" ht="14.4" x14ac:dyDescent="0.3"/>
    <row r="10906" ht="14.4" x14ac:dyDescent="0.3"/>
    <row r="10907" ht="14.4" x14ac:dyDescent="0.3"/>
    <row r="10908" ht="14.4" x14ac:dyDescent="0.3"/>
    <row r="10909" ht="14.4" x14ac:dyDescent="0.3"/>
    <row r="10910" ht="14.4" x14ac:dyDescent="0.3"/>
    <row r="10911" ht="14.4" x14ac:dyDescent="0.3"/>
    <row r="10912" ht="14.4" x14ac:dyDescent="0.3"/>
    <row r="10913" ht="14.4" x14ac:dyDescent="0.3"/>
    <row r="10914" ht="14.4" x14ac:dyDescent="0.3"/>
    <row r="10915" ht="14.4" x14ac:dyDescent="0.3"/>
    <row r="10916" ht="14.4" x14ac:dyDescent="0.3"/>
    <row r="10917" ht="14.4" x14ac:dyDescent="0.3"/>
    <row r="10918" ht="14.4" x14ac:dyDescent="0.3"/>
    <row r="10919" ht="14.4" x14ac:dyDescent="0.3"/>
    <row r="10920" ht="14.4" x14ac:dyDescent="0.3"/>
    <row r="10921" ht="14.4" x14ac:dyDescent="0.3"/>
    <row r="10922" ht="14.4" x14ac:dyDescent="0.3"/>
    <row r="10923" ht="14.4" x14ac:dyDescent="0.3"/>
    <row r="10924" ht="14.4" x14ac:dyDescent="0.3"/>
    <row r="10925" ht="14.4" x14ac:dyDescent="0.3"/>
    <row r="10926" ht="14.4" x14ac:dyDescent="0.3"/>
    <row r="10927" ht="14.4" x14ac:dyDescent="0.3"/>
    <row r="10928" ht="14.4" x14ac:dyDescent="0.3"/>
    <row r="10929" ht="14.4" x14ac:dyDescent="0.3"/>
    <row r="10930" ht="14.4" x14ac:dyDescent="0.3"/>
    <row r="10931" ht="14.4" x14ac:dyDescent="0.3"/>
    <row r="10932" ht="14.4" x14ac:dyDescent="0.3"/>
    <row r="10933" ht="14.4" x14ac:dyDescent="0.3"/>
    <row r="10934" ht="14.4" x14ac:dyDescent="0.3"/>
    <row r="10935" ht="14.4" x14ac:dyDescent="0.3"/>
    <row r="10936" ht="14.4" x14ac:dyDescent="0.3"/>
    <row r="10937" ht="14.4" x14ac:dyDescent="0.3"/>
    <row r="10938" ht="14.4" x14ac:dyDescent="0.3"/>
    <row r="10939" ht="14.4" x14ac:dyDescent="0.3"/>
    <row r="10940" ht="14.4" x14ac:dyDescent="0.3"/>
    <row r="10941" ht="14.4" x14ac:dyDescent="0.3"/>
    <row r="10942" ht="14.4" x14ac:dyDescent="0.3"/>
    <row r="10943" ht="14.4" x14ac:dyDescent="0.3"/>
    <row r="10944" ht="14.4" x14ac:dyDescent="0.3"/>
    <row r="10945" ht="14.4" x14ac:dyDescent="0.3"/>
    <row r="10946" ht="14.4" x14ac:dyDescent="0.3"/>
    <row r="10947" ht="14.4" x14ac:dyDescent="0.3"/>
    <row r="10948" ht="14.4" x14ac:dyDescent="0.3"/>
    <row r="10949" ht="14.4" x14ac:dyDescent="0.3"/>
    <row r="10950" ht="14.4" x14ac:dyDescent="0.3"/>
    <row r="10951" ht="14.4" x14ac:dyDescent="0.3"/>
    <row r="10952" ht="14.4" x14ac:dyDescent="0.3"/>
    <row r="10953" ht="14.4" x14ac:dyDescent="0.3"/>
    <row r="10954" ht="14.4" x14ac:dyDescent="0.3"/>
    <row r="10955" ht="14.4" x14ac:dyDescent="0.3"/>
    <row r="10956" ht="14.4" x14ac:dyDescent="0.3"/>
    <row r="10957" ht="14.4" x14ac:dyDescent="0.3"/>
    <row r="10958" ht="14.4" x14ac:dyDescent="0.3"/>
    <row r="10959" ht="14.4" x14ac:dyDescent="0.3"/>
    <row r="10960" ht="14.4" x14ac:dyDescent="0.3"/>
    <row r="10961" ht="14.4" x14ac:dyDescent="0.3"/>
    <row r="10962" ht="14.4" x14ac:dyDescent="0.3"/>
    <row r="10963" ht="14.4" x14ac:dyDescent="0.3"/>
    <row r="10964" ht="14.4" x14ac:dyDescent="0.3"/>
    <row r="10965" ht="14.4" x14ac:dyDescent="0.3"/>
    <row r="10966" ht="14.4" x14ac:dyDescent="0.3"/>
    <row r="10967" ht="14.4" x14ac:dyDescent="0.3"/>
    <row r="10968" ht="14.4" x14ac:dyDescent="0.3"/>
    <row r="10969" ht="14.4" x14ac:dyDescent="0.3"/>
    <row r="10970" ht="14.4" x14ac:dyDescent="0.3"/>
    <row r="10971" ht="14.4" x14ac:dyDescent="0.3"/>
    <row r="10972" ht="14.4" x14ac:dyDescent="0.3"/>
    <row r="10973" ht="14.4" x14ac:dyDescent="0.3"/>
    <row r="10974" ht="14.4" x14ac:dyDescent="0.3"/>
    <row r="10975" ht="14.4" x14ac:dyDescent="0.3"/>
    <row r="10976" ht="14.4" x14ac:dyDescent="0.3"/>
    <row r="10977" ht="14.4" x14ac:dyDescent="0.3"/>
    <row r="10978" ht="14.4" x14ac:dyDescent="0.3"/>
    <row r="10979" ht="14.4" x14ac:dyDescent="0.3"/>
    <row r="10980" ht="14.4" x14ac:dyDescent="0.3"/>
    <row r="10981" ht="14.4" x14ac:dyDescent="0.3"/>
    <row r="10982" ht="14.4" x14ac:dyDescent="0.3"/>
    <row r="10983" ht="14.4" x14ac:dyDescent="0.3"/>
    <row r="10984" ht="14.4" x14ac:dyDescent="0.3"/>
    <row r="10985" ht="14.4" x14ac:dyDescent="0.3"/>
    <row r="10986" ht="14.4" x14ac:dyDescent="0.3"/>
    <row r="10987" ht="14.4" x14ac:dyDescent="0.3"/>
    <row r="10988" ht="14.4" x14ac:dyDescent="0.3"/>
    <row r="10989" ht="14.4" x14ac:dyDescent="0.3"/>
    <row r="10990" ht="14.4" x14ac:dyDescent="0.3"/>
    <row r="10991" ht="14.4" x14ac:dyDescent="0.3"/>
    <row r="10992" ht="14.4" x14ac:dyDescent="0.3"/>
    <row r="10993" ht="14.4" x14ac:dyDescent="0.3"/>
    <row r="10994" ht="14.4" x14ac:dyDescent="0.3"/>
    <row r="10995" ht="14.4" x14ac:dyDescent="0.3"/>
    <row r="10996" ht="14.4" x14ac:dyDescent="0.3"/>
    <row r="10997" ht="14.4" x14ac:dyDescent="0.3"/>
    <row r="10998" ht="14.4" x14ac:dyDescent="0.3"/>
    <row r="10999" ht="14.4" x14ac:dyDescent="0.3"/>
    <row r="11000" ht="14.4" x14ac:dyDescent="0.3"/>
    <row r="11001" ht="14.4" x14ac:dyDescent="0.3"/>
    <row r="11002" ht="14.4" x14ac:dyDescent="0.3"/>
    <row r="11003" ht="14.4" x14ac:dyDescent="0.3"/>
    <row r="11004" ht="14.4" x14ac:dyDescent="0.3"/>
    <row r="11005" ht="14.4" x14ac:dyDescent="0.3"/>
    <row r="11006" ht="14.4" x14ac:dyDescent="0.3"/>
    <row r="11007" ht="14.4" x14ac:dyDescent="0.3"/>
    <row r="11008" ht="14.4" x14ac:dyDescent="0.3"/>
    <row r="11009" ht="14.4" x14ac:dyDescent="0.3"/>
    <row r="11010" ht="14.4" x14ac:dyDescent="0.3"/>
    <row r="11011" ht="14.4" x14ac:dyDescent="0.3"/>
    <row r="11012" ht="14.4" x14ac:dyDescent="0.3"/>
    <row r="11013" ht="14.4" x14ac:dyDescent="0.3"/>
    <row r="11014" ht="14.4" x14ac:dyDescent="0.3"/>
    <row r="11015" ht="14.4" x14ac:dyDescent="0.3"/>
    <row r="11016" ht="14.4" x14ac:dyDescent="0.3"/>
    <row r="11017" ht="14.4" x14ac:dyDescent="0.3"/>
    <row r="11018" ht="14.4" x14ac:dyDescent="0.3"/>
    <row r="11019" ht="14.4" x14ac:dyDescent="0.3"/>
    <row r="11020" ht="14.4" x14ac:dyDescent="0.3"/>
    <row r="11021" ht="14.4" x14ac:dyDescent="0.3"/>
    <row r="11022" ht="14.4" x14ac:dyDescent="0.3"/>
    <row r="11023" ht="14.4" x14ac:dyDescent="0.3"/>
    <row r="11024" ht="14.4" x14ac:dyDescent="0.3"/>
    <row r="11025" ht="14.4" x14ac:dyDescent="0.3"/>
    <row r="11026" ht="14.4" x14ac:dyDescent="0.3"/>
    <row r="11027" ht="14.4" x14ac:dyDescent="0.3"/>
    <row r="11028" ht="14.4" x14ac:dyDescent="0.3"/>
    <row r="11029" ht="14.4" x14ac:dyDescent="0.3"/>
    <row r="11030" ht="14.4" x14ac:dyDescent="0.3"/>
    <row r="11031" ht="14.4" x14ac:dyDescent="0.3"/>
    <row r="11032" ht="14.4" x14ac:dyDescent="0.3"/>
    <row r="11033" ht="14.4" x14ac:dyDescent="0.3"/>
    <row r="11034" ht="14.4" x14ac:dyDescent="0.3"/>
    <row r="11035" ht="14.4" x14ac:dyDescent="0.3"/>
    <row r="11036" ht="14.4" x14ac:dyDescent="0.3"/>
    <row r="11037" ht="14.4" x14ac:dyDescent="0.3"/>
    <row r="11038" ht="14.4" x14ac:dyDescent="0.3"/>
    <row r="11039" ht="14.4" x14ac:dyDescent="0.3"/>
    <row r="11040" ht="14.4" x14ac:dyDescent="0.3"/>
    <row r="11041" ht="14.4" x14ac:dyDescent="0.3"/>
    <row r="11042" ht="14.4" x14ac:dyDescent="0.3"/>
    <row r="11043" ht="14.4" x14ac:dyDescent="0.3"/>
    <row r="11044" ht="14.4" x14ac:dyDescent="0.3"/>
    <row r="11045" ht="14.4" x14ac:dyDescent="0.3"/>
    <row r="11046" ht="14.4" x14ac:dyDescent="0.3"/>
    <row r="11047" ht="14.4" x14ac:dyDescent="0.3"/>
    <row r="11048" ht="14.4" x14ac:dyDescent="0.3"/>
    <row r="11049" ht="14.4" x14ac:dyDescent="0.3"/>
    <row r="11050" ht="14.4" x14ac:dyDescent="0.3"/>
    <row r="11051" ht="14.4" x14ac:dyDescent="0.3"/>
    <row r="11052" ht="14.4" x14ac:dyDescent="0.3"/>
    <row r="11053" ht="14.4" x14ac:dyDescent="0.3"/>
    <row r="11054" ht="14.4" x14ac:dyDescent="0.3"/>
    <row r="11055" ht="14.4" x14ac:dyDescent="0.3"/>
    <row r="11056" ht="14.4" x14ac:dyDescent="0.3"/>
    <row r="11057" ht="14.4" x14ac:dyDescent="0.3"/>
    <row r="11058" ht="14.4" x14ac:dyDescent="0.3"/>
    <row r="11059" ht="14.4" x14ac:dyDescent="0.3"/>
    <row r="11060" ht="14.4" x14ac:dyDescent="0.3"/>
    <row r="11061" ht="14.4" x14ac:dyDescent="0.3"/>
    <row r="11062" ht="14.4" x14ac:dyDescent="0.3"/>
    <row r="11063" ht="14.4" x14ac:dyDescent="0.3"/>
    <row r="11064" ht="14.4" x14ac:dyDescent="0.3"/>
    <row r="11065" ht="14.4" x14ac:dyDescent="0.3"/>
    <row r="11066" ht="14.4" x14ac:dyDescent="0.3"/>
    <row r="11067" ht="14.4" x14ac:dyDescent="0.3"/>
    <row r="11068" ht="14.4" x14ac:dyDescent="0.3"/>
    <row r="11069" ht="14.4" x14ac:dyDescent="0.3"/>
    <row r="11070" ht="14.4" x14ac:dyDescent="0.3"/>
    <row r="11071" ht="14.4" x14ac:dyDescent="0.3"/>
    <row r="11072" ht="14.4" x14ac:dyDescent="0.3"/>
    <row r="11073" ht="14.4" x14ac:dyDescent="0.3"/>
    <row r="11074" ht="14.4" x14ac:dyDescent="0.3"/>
    <row r="11075" ht="14.4" x14ac:dyDescent="0.3"/>
    <row r="11076" ht="14.4" x14ac:dyDescent="0.3"/>
    <row r="11077" ht="14.4" x14ac:dyDescent="0.3"/>
    <row r="11078" ht="14.4" x14ac:dyDescent="0.3"/>
    <row r="11079" ht="14.4" x14ac:dyDescent="0.3"/>
    <row r="11080" ht="14.4" x14ac:dyDescent="0.3"/>
    <row r="11081" ht="14.4" x14ac:dyDescent="0.3"/>
    <row r="11082" ht="14.4" x14ac:dyDescent="0.3"/>
    <row r="11083" ht="14.4" x14ac:dyDescent="0.3"/>
    <row r="11084" ht="14.4" x14ac:dyDescent="0.3"/>
    <row r="11085" ht="14.4" x14ac:dyDescent="0.3"/>
    <row r="11086" ht="14.4" x14ac:dyDescent="0.3"/>
    <row r="11087" ht="14.4" x14ac:dyDescent="0.3"/>
    <row r="11088" ht="14.4" x14ac:dyDescent="0.3"/>
    <row r="11089" ht="14.4" x14ac:dyDescent="0.3"/>
    <row r="11090" ht="14.4" x14ac:dyDescent="0.3"/>
    <row r="11091" ht="14.4" x14ac:dyDescent="0.3"/>
    <row r="11092" ht="14.4" x14ac:dyDescent="0.3"/>
    <row r="11093" ht="14.4" x14ac:dyDescent="0.3"/>
    <row r="11094" ht="14.4" x14ac:dyDescent="0.3"/>
    <row r="11095" ht="14.4" x14ac:dyDescent="0.3"/>
    <row r="11096" ht="14.4" x14ac:dyDescent="0.3"/>
    <row r="11097" ht="14.4" x14ac:dyDescent="0.3"/>
    <row r="11098" ht="14.4" x14ac:dyDescent="0.3"/>
    <row r="11099" ht="14.4" x14ac:dyDescent="0.3"/>
    <row r="11100" ht="14.4" x14ac:dyDescent="0.3"/>
    <row r="11101" ht="14.4" x14ac:dyDescent="0.3"/>
    <row r="11102" ht="14.4" x14ac:dyDescent="0.3"/>
    <row r="11103" ht="14.4" x14ac:dyDescent="0.3"/>
    <row r="11104" ht="14.4" x14ac:dyDescent="0.3"/>
    <row r="11105" ht="14.4" x14ac:dyDescent="0.3"/>
    <row r="11106" ht="14.4" x14ac:dyDescent="0.3"/>
    <row r="11107" ht="14.4" x14ac:dyDescent="0.3"/>
    <row r="11108" ht="14.4" x14ac:dyDescent="0.3"/>
    <row r="11109" ht="14.4" x14ac:dyDescent="0.3"/>
    <row r="11110" ht="14.4" x14ac:dyDescent="0.3"/>
    <row r="11111" ht="14.4" x14ac:dyDescent="0.3"/>
    <row r="11112" ht="14.4" x14ac:dyDescent="0.3"/>
    <row r="11113" ht="14.4" x14ac:dyDescent="0.3"/>
    <row r="11114" ht="14.4" x14ac:dyDescent="0.3"/>
    <row r="11115" ht="14.4" x14ac:dyDescent="0.3"/>
    <row r="11116" ht="14.4" x14ac:dyDescent="0.3"/>
    <row r="11117" ht="14.4" x14ac:dyDescent="0.3"/>
    <row r="11118" ht="14.4" x14ac:dyDescent="0.3"/>
    <row r="11119" ht="14.4" x14ac:dyDescent="0.3"/>
    <row r="11120" ht="14.4" x14ac:dyDescent="0.3"/>
    <row r="11121" ht="14.4" x14ac:dyDescent="0.3"/>
    <row r="11122" ht="14.4" x14ac:dyDescent="0.3"/>
    <row r="11123" ht="14.4" x14ac:dyDescent="0.3"/>
    <row r="11124" ht="14.4" x14ac:dyDescent="0.3"/>
    <row r="11125" ht="14.4" x14ac:dyDescent="0.3"/>
    <row r="11126" ht="14.4" x14ac:dyDescent="0.3"/>
    <row r="11127" ht="14.4" x14ac:dyDescent="0.3"/>
    <row r="11128" ht="14.4" x14ac:dyDescent="0.3"/>
    <row r="11129" ht="14.4" x14ac:dyDescent="0.3"/>
    <row r="11130" ht="14.4" x14ac:dyDescent="0.3"/>
    <row r="11131" ht="14.4" x14ac:dyDescent="0.3"/>
    <row r="11132" ht="14.4" x14ac:dyDescent="0.3"/>
    <row r="11133" ht="14.4" x14ac:dyDescent="0.3"/>
    <row r="11134" ht="14.4" x14ac:dyDescent="0.3"/>
    <row r="11135" ht="14.4" x14ac:dyDescent="0.3"/>
    <row r="11136" ht="14.4" x14ac:dyDescent="0.3"/>
    <row r="11137" ht="14.4" x14ac:dyDescent="0.3"/>
    <row r="11138" ht="14.4" x14ac:dyDescent="0.3"/>
    <row r="11139" ht="14.4" x14ac:dyDescent="0.3"/>
    <row r="11140" ht="14.4" x14ac:dyDescent="0.3"/>
    <row r="11141" ht="14.4" x14ac:dyDescent="0.3"/>
    <row r="11142" ht="14.4" x14ac:dyDescent="0.3"/>
    <row r="11143" ht="14.4" x14ac:dyDescent="0.3"/>
    <row r="11144" ht="14.4" x14ac:dyDescent="0.3"/>
    <row r="11145" ht="14.4" x14ac:dyDescent="0.3"/>
    <row r="11146" ht="14.4" x14ac:dyDescent="0.3"/>
    <row r="11147" ht="14.4" x14ac:dyDescent="0.3"/>
    <row r="11148" ht="14.4" x14ac:dyDescent="0.3"/>
    <row r="11149" ht="14.4" x14ac:dyDescent="0.3"/>
    <row r="11150" ht="14.4" x14ac:dyDescent="0.3"/>
    <row r="11151" ht="14.4" x14ac:dyDescent="0.3"/>
    <row r="11152" ht="14.4" x14ac:dyDescent="0.3"/>
    <row r="11153" ht="14.4" x14ac:dyDescent="0.3"/>
    <row r="11154" ht="14.4" x14ac:dyDescent="0.3"/>
    <row r="11155" ht="14.4" x14ac:dyDescent="0.3"/>
    <row r="11156" ht="14.4" x14ac:dyDescent="0.3"/>
    <row r="11157" ht="14.4" x14ac:dyDescent="0.3"/>
    <row r="11158" ht="14.4" x14ac:dyDescent="0.3"/>
    <row r="11159" ht="14.4" x14ac:dyDescent="0.3"/>
    <row r="11160" ht="14.4" x14ac:dyDescent="0.3"/>
    <row r="11161" ht="14.4" x14ac:dyDescent="0.3"/>
    <row r="11162" ht="14.4" x14ac:dyDescent="0.3"/>
    <row r="11163" ht="14.4" x14ac:dyDescent="0.3"/>
    <row r="11164" ht="14.4" x14ac:dyDescent="0.3"/>
    <row r="11165" ht="14.4" x14ac:dyDescent="0.3"/>
    <row r="11166" ht="14.4" x14ac:dyDescent="0.3"/>
    <row r="11167" ht="14.4" x14ac:dyDescent="0.3"/>
    <row r="11168" ht="14.4" x14ac:dyDescent="0.3"/>
    <row r="11169" ht="14.4" x14ac:dyDescent="0.3"/>
    <row r="11170" ht="14.4" x14ac:dyDescent="0.3"/>
    <row r="11171" ht="14.4" x14ac:dyDescent="0.3"/>
    <row r="11172" ht="14.4" x14ac:dyDescent="0.3"/>
    <row r="11173" ht="14.4" x14ac:dyDescent="0.3"/>
    <row r="11174" ht="14.4" x14ac:dyDescent="0.3"/>
    <row r="11175" ht="14.4" x14ac:dyDescent="0.3"/>
    <row r="11176" ht="14.4" x14ac:dyDescent="0.3"/>
    <row r="11177" ht="14.4" x14ac:dyDescent="0.3"/>
    <row r="11178" ht="14.4" x14ac:dyDescent="0.3"/>
    <row r="11179" ht="14.4" x14ac:dyDescent="0.3"/>
    <row r="11180" ht="14.4" x14ac:dyDescent="0.3"/>
    <row r="11181" ht="14.4" x14ac:dyDescent="0.3"/>
    <row r="11182" ht="14.4" x14ac:dyDescent="0.3"/>
    <row r="11183" ht="14.4" x14ac:dyDescent="0.3"/>
    <row r="11184" ht="14.4" x14ac:dyDescent="0.3"/>
    <row r="11185" ht="14.4" x14ac:dyDescent="0.3"/>
    <row r="11186" ht="14.4" x14ac:dyDescent="0.3"/>
    <row r="11187" ht="14.4" x14ac:dyDescent="0.3"/>
    <row r="11188" ht="14.4" x14ac:dyDescent="0.3"/>
    <row r="11189" ht="14.4" x14ac:dyDescent="0.3"/>
    <row r="11190" ht="14.4" x14ac:dyDescent="0.3"/>
    <row r="11191" ht="14.4" x14ac:dyDescent="0.3"/>
    <row r="11192" ht="14.4" x14ac:dyDescent="0.3"/>
    <row r="11193" ht="14.4" x14ac:dyDescent="0.3"/>
    <row r="11194" ht="14.4" x14ac:dyDescent="0.3"/>
    <row r="11195" ht="14.4" x14ac:dyDescent="0.3"/>
    <row r="11196" ht="14.4" x14ac:dyDescent="0.3"/>
    <row r="11197" ht="14.4" x14ac:dyDescent="0.3"/>
    <row r="11198" ht="14.4" x14ac:dyDescent="0.3"/>
    <row r="11199" ht="14.4" x14ac:dyDescent="0.3"/>
    <row r="11200" ht="14.4" x14ac:dyDescent="0.3"/>
    <row r="11201" ht="14.4" x14ac:dyDescent="0.3"/>
    <row r="11202" ht="14.4" x14ac:dyDescent="0.3"/>
    <row r="11203" ht="14.4" x14ac:dyDescent="0.3"/>
    <row r="11204" ht="14.4" x14ac:dyDescent="0.3"/>
    <row r="11205" ht="14.4" x14ac:dyDescent="0.3"/>
    <row r="11206" ht="14.4" x14ac:dyDescent="0.3"/>
    <row r="11207" ht="14.4" x14ac:dyDescent="0.3"/>
    <row r="11208" ht="14.4" x14ac:dyDescent="0.3"/>
    <row r="11209" ht="14.4" x14ac:dyDescent="0.3"/>
    <row r="11210" ht="14.4" x14ac:dyDescent="0.3"/>
    <row r="11211" ht="14.4" x14ac:dyDescent="0.3"/>
    <row r="11212" ht="14.4" x14ac:dyDescent="0.3"/>
    <row r="11213" ht="14.4" x14ac:dyDescent="0.3"/>
    <row r="11214" ht="14.4" x14ac:dyDescent="0.3"/>
    <row r="11215" ht="14.4" x14ac:dyDescent="0.3"/>
    <row r="11216" ht="14.4" x14ac:dyDescent="0.3"/>
    <row r="11217" ht="14.4" x14ac:dyDescent="0.3"/>
    <row r="11218" ht="14.4" x14ac:dyDescent="0.3"/>
    <row r="11219" ht="14.4" x14ac:dyDescent="0.3"/>
    <row r="11220" ht="14.4" x14ac:dyDescent="0.3"/>
    <row r="11221" ht="14.4" x14ac:dyDescent="0.3"/>
    <row r="11222" ht="14.4" x14ac:dyDescent="0.3"/>
    <row r="11223" ht="14.4" x14ac:dyDescent="0.3"/>
    <row r="11224" ht="14.4" x14ac:dyDescent="0.3"/>
    <row r="11225" ht="14.4" x14ac:dyDescent="0.3"/>
    <row r="11226" ht="14.4" x14ac:dyDescent="0.3"/>
    <row r="11227" ht="14.4" x14ac:dyDescent="0.3"/>
    <row r="11228" ht="14.4" x14ac:dyDescent="0.3"/>
    <row r="11229" ht="14.4" x14ac:dyDescent="0.3"/>
    <row r="11230" ht="14.4" x14ac:dyDescent="0.3"/>
    <row r="11231" ht="14.4" x14ac:dyDescent="0.3"/>
    <row r="11232" ht="14.4" x14ac:dyDescent="0.3"/>
    <row r="11233" ht="14.4" x14ac:dyDescent="0.3"/>
    <row r="11234" ht="14.4" x14ac:dyDescent="0.3"/>
    <row r="11235" ht="14.4" x14ac:dyDescent="0.3"/>
    <row r="11236" ht="14.4" x14ac:dyDescent="0.3"/>
    <row r="11237" ht="14.4" x14ac:dyDescent="0.3"/>
    <row r="11238" ht="14.4" x14ac:dyDescent="0.3"/>
    <row r="11239" ht="14.4" x14ac:dyDescent="0.3"/>
    <row r="11240" ht="14.4" x14ac:dyDescent="0.3"/>
    <row r="11241" ht="14.4" x14ac:dyDescent="0.3"/>
    <row r="11242" ht="14.4" x14ac:dyDescent="0.3"/>
    <row r="11243" ht="14.4" x14ac:dyDescent="0.3"/>
    <row r="11244" ht="14.4" x14ac:dyDescent="0.3"/>
    <row r="11245" ht="14.4" x14ac:dyDescent="0.3"/>
    <row r="11246" ht="14.4" x14ac:dyDescent="0.3"/>
    <row r="11247" ht="14.4" x14ac:dyDescent="0.3"/>
    <row r="11248" ht="14.4" x14ac:dyDescent="0.3"/>
    <row r="11249" ht="14.4" x14ac:dyDescent="0.3"/>
    <row r="11250" ht="14.4" x14ac:dyDescent="0.3"/>
    <row r="11251" ht="14.4" x14ac:dyDescent="0.3"/>
    <row r="11252" ht="14.4" x14ac:dyDescent="0.3"/>
    <row r="11253" ht="14.4" x14ac:dyDescent="0.3"/>
    <row r="11254" ht="14.4" x14ac:dyDescent="0.3"/>
    <row r="11255" ht="14.4" x14ac:dyDescent="0.3"/>
    <row r="11256" ht="14.4" x14ac:dyDescent="0.3"/>
    <row r="11257" ht="14.4" x14ac:dyDescent="0.3"/>
    <row r="11258" ht="14.4" x14ac:dyDescent="0.3"/>
    <row r="11259" ht="14.4" x14ac:dyDescent="0.3"/>
    <row r="11260" ht="14.4" x14ac:dyDescent="0.3"/>
    <row r="11261" ht="14.4" x14ac:dyDescent="0.3"/>
    <row r="11262" ht="14.4" x14ac:dyDescent="0.3"/>
    <row r="11263" ht="14.4" x14ac:dyDescent="0.3"/>
    <row r="11264" ht="14.4" x14ac:dyDescent="0.3"/>
    <row r="11265" ht="14.4" x14ac:dyDescent="0.3"/>
    <row r="11266" ht="14.4" x14ac:dyDescent="0.3"/>
    <row r="11267" ht="14.4" x14ac:dyDescent="0.3"/>
    <row r="11268" ht="14.4" x14ac:dyDescent="0.3"/>
    <row r="11269" ht="14.4" x14ac:dyDescent="0.3"/>
    <row r="11270" ht="14.4" x14ac:dyDescent="0.3"/>
    <row r="11271" ht="14.4" x14ac:dyDescent="0.3"/>
    <row r="11272" ht="14.4" x14ac:dyDescent="0.3"/>
    <row r="11273" ht="14.4" x14ac:dyDescent="0.3"/>
    <row r="11274" ht="14.4" x14ac:dyDescent="0.3"/>
    <row r="11275" ht="14.4" x14ac:dyDescent="0.3"/>
    <row r="11276" ht="14.4" x14ac:dyDescent="0.3"/>
    <row r="11277" ht="14.4" x14ac:dyDescent="0.3"/>
    <row r="11278" ht="14.4" x14ac:dyDescent="0.3"/>
    <row r="11279" ht="14.4" x14ac:dyDescent="0.3"/>
    <row r="11280" ht="14.4" x14ac:dyDescent="0.3"/>
    <row r="11281" ht="14.4" x14ac:dyDescent="0.3"/>
    <row r="11282" ht="14.4" x14ac:dyDescent="0.3"/>
    <row r="11283" ht="14.4" x14ac:dyDescent="0.3"/>
    <row r="11284" ht="14.4" x14ac:dyDescent="0.3"/>
    <row r="11285" ht="14.4" x14ac:dyDescent="0.3"/>
    <row r="11286" ht="14.4" x14ac:dyDescent="0.3"/>
    <row r="11287" ht="14.4" x14ac:dyDescent="0.3"/>
    <row r="11288" ht="14.4" x14ac:dyDescent="0.3"/>
    <row r="11289" ht="14.4" x14ac:dyDescent="0.3"/>
    <row r="11290" ht="14.4" x14ac:dyDescent="0.3"/>
    <row r="11291" ht="14.4" x14ac:dyDescent="0.3"/>
    <row r="11292" ht="14.4" x14ac:dyDescent="0.3"/>
    <row r="11293" ht="14.4" x14ac:dyDescent="0.3"/>
    <row r="11294" ht="14.4" x14ac:dyDescent="0.3"/>
    <row r="11295" ht="14.4" x14ac:dyDescent="0.3"/>
    <row r="11296" ht="14.4" x14ac:dyDescent="0.3"/>
    <row r="11297" ht="14.4" x14ac:dyDescent="0.3"/>
    <row r="11298" ht="14.4" x14ac:dyDescent="0.3"/>
    <row r="11299" ht="14.4" x14ac:dyDescent="0.3"/>
    <row r="11300" ht="14.4" x14ac:dyDescent="0.3"/>
    <row r="11301" ht="14.4" x14ac:dyDescent="0.3"/>
    <row r="11302" ht="14.4" x14ac:dyDescent="0.3"/>
    <row r="11303" ht="14.4" x14ac:dyDescent="0.3"/>
    <row r="11304" ht="14.4" x14ac:dyDescent="0.3"/>
    <row r="11305" ht="14.4" x14ac:dyDescent="0.3"/>
    <row r="11306" ht="14.4" x14ac:dyDescent="0.3"/>
    <row r="11307" ht="14.4" x14ac:dyDescent="0.3"/>
    <row r="11308" ht="14.4" x14ac:dyDescent="0.3"/>
    <row r="11309" ht="14.4" x14ac:dyDescent="0.3"/>
    <row r="11310" ht="14.4" x14ac:dyDescent="0.3"/>
    <row r="11311" ht="14.4" x14ac:dyDescent="0.3"/>
    <row r="11312" ht="14.4" x14ac:dyDescent="0.3"/>
    <row r="11313" ht="14.4" x14ac:dyDescent="0.3"/>
    <row r="11314" ht="14.4" x14ac:dyDescent="0.3"/>
    <row r="11315" ht="14.4" x14ac:dyDescent="0.3"/>
    <row r="11316" ht="14.4" x14ac:dyDescent="0.3"/>
    <row r="11317" ht="14.4" x14ac:dyDescent="0.3"/>
    <row r="11318" ht="14.4" x14ac:dyDescent="0.3"/>
    <row r="11319" ht="14.4" x14ac:dyDescent="0.3"/>
    <row r="11320" ht="14.4" x14ac:dyDescent="0.3"/>
    <row r="11321" ht="14.4" x14ac:dyDescent="0.3"/>
    <row r="11322" ht="14.4" x14ac:dyDescent="0.3"/>
    <row r="11323" ht="14.4" x14ac:dyDescent="0.3"/>
    <row r="11324" ht="14.4" x14ac:dyDescent="0.3"/>
    <row r="11325" ht="14.4" x14ac:dyDescent="0.3"/>
    <row r="11326" ht="14.4" x14ac:dyDescent="0.3"/>
    <row r="11327" ht="14.4" x14ac:dyDescent="0.3"/>
    <row r="11328" ht="14.4" x14ac:dyDescent="0.3"/>
    <row r="11329" ht="14.4" x14ac:dyDescent="0.3"/>
    <row r="11330" ht="14.4" x14ac:dyDescent="0.3"/>
    <row r="11331" ht="14.4" x14ac:dyDescent="0.3"/>
    <row r="11332" ht="14.4" x14ac:dyDescent="0.3"/>
    <row r="11333" ht="14.4" x14ac:dyDescent="0.3"/>
    <row r="11334" ht="14.4" x14ac:dyDescent="0.3"/>
    <row r="11335" ht="14.4" x14ac:dyDescent="0.3"/>
    <row r="11336" ht="14.4" x14ac:dyDescent="0.3"/>
    <row r="11337" ht="14.4" x14ac:dyDescent="0.3"/>
    <row r="11338" ht="14.4" x14ac:dyDescent="0.3"/>
    <row r="11339" ht="14.4" x14ac:dyDescent="0.3"/>
    <row r="11340" ht="14.4" x14ac:dyDescent="0.3"/>
    <row r="11341" ht="14.4" x14ac:dyDescent="0.3"/>
    <row r="11342" ht="14.4" x14ac:dyDescent="0.3"/>
    <row r="11343" ht="14.4" x14ac:dyDescent="0.3"/>
    <row r="11344" ht="14.4" x14ac:dyDescent="0.3"/>
    <row r="11345" ht="14.4" x14ac:dyDescent="0.3"/>
    <row r="11346" ht="14.4" x14ac:dyDescent="0.3"/>
    <row r="11347" ht="14.4" x14ac:dyDescent="0.3"/>
    <row r="11348" ht="14.4" x14ac:dyDescent="0.3"/>
    <row r="11349" ht="14.4" x14ac:dyDescent="0.3"/>
    <row r="11350" ht="14.4" x14ac:dyDescent="0.3"/>
    <row r="11351" ht="14.4" x14ac:dyDescent="0.3"/>
    <row r="11352" ht="14.4" x14ac:dyDescent="0.3"/>
    <row r="11353" ht="14.4" x14ac:dyDescent="0.3"/>
    <row r="11354" ht="14.4" x14ac:dyDescent="0.3"/>
    <row r="11355" ht="14.4" x14ac:dyDescent="0.3"/>
    <row r="11356" ht="14.4" x14ac:dyDescent="0.3"/>
    <row r="11357" ht="14.4" x14ac:dyDescent="0.3"/>
    <row r="11358" ht="14.4" x14ac:dyDescent="0.3"/>
    <row r="11359" ht="14.4" x14ac:dyDescent="0.3"/>
    <row r="11360" ht="14.4" x14ac:dyDescent="0.3"/>
    <row r="11361" ht="14.4" x14ac:dyDescent="0.3"/>
    <row r="11362" ht="14.4" x14ac:dyDescent="0.3"/>
    <row r="11363" ht="14.4" x14ac:dyDescent="0.3"/>
    <row r="11364" ht="14.4" x14ac:dyDescent="0.3"/>
    <row r="11365" ht="14.4" x14ac:dyDescent="0.3"/>
    <row r="11366" ht="14.4" x14ac:dyDescent="0.3"/>
    <row r="11367" ht="14.4" x14ac:dyDescent="0.3"/>
    <row r="11368" ht="14.4" x14ac:dyDescent="0.3"/>
    <row r="11369" ht="14.4" x14ac:dyDescent="0.3"/>
    <row r="11370" ht="14.4" x14ac:dyDescent="0.3"/>
    <row r="11371" ht="14.4" x14ac:dyDescent="0.3"/>
    <row r="11372" ht="14.4" x14ac:dyDescent="0.3"/>
    <row r="11373" ht="14.4" x14ac:dyDescent="0.3"/>
    <row r="11374" ht="14.4" x14ac:dyDescent="0.3"/>
    <row r="11375" ht="14.4" x14ac:dyDescent="0.3"/>
    <row r="11376" ht="14.4" x14ac:dyDescent="0.3"/>
    <row r="11377" ht="14.4" x14ac:dyDescent="0.3"/>
    <row r="11378" ht="14.4" x14ac:dyDescent="0.3"/>
    <row r="11379" ht="14.4" x14ac:dyDescent="0.3"/>
    <row r="11380" ht="14.4" x14ac:dyDescent="0.3"/>
    <row r="11381" ht="14.4" x14ac:dyDescent="0.3"/>
    <row r="11382" ht="14.4" x14ac:dyDescent="0.3"/>
    <row r="11383" ht="14.4" x14ac:dyDescent="0.3"/>
    <row r="11384" ht="14.4" x14ac:dyDescent="0.3"/>
    <row r="11385" ht="14.4" x14ac:dyDescent="0.3"/>
    <row r="11386" ht="14.4" x14ac:dyDescent="0.3"/>
    <row r="11387" ht="14.4" x14ac:dyDescent="0.3"/>
    <row r="11388" ht="14.4" x14ac:dyDescent="0.3"/>
    <row r="11389" ht="14.4" x14ac:dyDescent="0.3"/>
    <row r="11390" ht="14.4" x14ac:dyDescent="0.3"/>
    <row r="11391" ht="14.4" x14ac:dyDescent="0.3"/>
    <row r="11392" ht="14.4" x14ac:dyDescent="0.3"/>
    <row r="11393" ht="14.4" x14ac:dyDescent="0.3"/>
    <row r="11394" ht="14.4" x14ac:dyDescent="0.3"/>
    <row r="11395" ht="14.4" x14ac:dyDescent="0.3"/>
    <row r="11396" ht="14.4" x14ac:dyDescent="0.3"/>
    <row r="11397" ht="14.4" x14ac:dyDescent="0.3"/>
    <row r="11398" ht="14.4" x14ac:dyDescent="0.3"/>
    <row r="11399" ht="14.4" x14ac:dyDescent="0.3"/>
    <row r="11400" ht="14.4" x14ac:dyDescent="0.3"/>
    <row r="11401" ht="14.4" x14ac:dyDescent="0.3"/>
    <row r="11402" ht="14.4" x14ac:dyDescent="0.3"/>
    <row r="11403" ht="14.4" x14ac:dyDescent="0.3"/>
    <row r="11404" ht="14.4" x14ac:dyDescent="0.3"/>
    <row r="11405" ht="14.4" x14ac:dyDescent="0.3"/>
    <row r="11406" ht="14.4" x14ac:dyDescent="0.3"/>
    <row r="11407" ht="14.4" x14ac:dyDescent="0.3"/>
    <row r="11408" ht="14.4" x14ac:dyDescent="0.3"/>
    <row r="11409" ht="14.4" x14ac:dyDescent="0.3"/>
    <row r="11410" ht="14.4" x14ac:dyDescent="0.3"/>
    <row r="11411" ht="14.4" x14ac:dyDescent="0.3"/>
    <row r="11412" ht="14.4" x14ac:dyDescent="0.3"/>
    <row r="11413" ht="14.4" x14ac:dyDescent="0.3"/>
    <row r="11414" ht="14.4" x14ac:dyDescent="0.3"/>
    <row r="11415" ht="14.4" x14ac:dyDescent="0.3"/>
    <row r="11416" ht="14.4" x14ac:dyDescent="0.3"/>
    <row r="11417" ht="14.4" x14ac:dyDescent="0.3"/>
    <row r="11418" ht="14.4" x14ac:dyDescent="0.3"/>
    <row r="11419" ht="14.4" x14ac:dyDescent="0.3"/>
    <row r="11420" ht="14.4" x14ac:dyDescent="0.3"/>
    <row r="11421" ht="14.4" x14ac:dyDescent="0.3"/>
    <row r="11422" ht="14.4" x14ac:dyDescent="0.3"/>
    <row r="11423" ht="14.4" x14ac:dyDescent="0.3"/>
    <row r="11424" ht="14.4" x14ac:dyDescent="0.3"/>
    <row r="11425" ht="14.4" x14ac:dyDescent="0.3"/>
    <row r="11426" ht="14.4" x14ac:dyDescent="0.3"/>
    <row r="11427" ht="14.4" x14ac:dyDescent="0.3"/>
    <row r="11428" ht="14.4" x14ac:dyDescent="0.3"/>
    <row r="11429" ht="14.4" x14ac:dyDescent="0.3"/>
    <row r="11430" ht="14.4" x14ac:dyDescent="0.3"/>
    <row r="11431" ht="14.4" x14ac:dyDescent="0.3"/>
    <row r="11432" ht="14.4" x14ac:dyDescent="0.3"/>
    <row r="11433" ht="14.4" x14ac:dyDescent="0.3"/>
    <row r="11434" ht="14.4" x14ac:dyDescent="0.3"/>
    <row r="11435" ht="14.4" x14ac:dyDescent="0.3"/>
    <row r="11436" ht="14.4" x14ac:dyDescent="0.3"/>
    <row r="11437" ht="14.4" x14ac:dyDescent="0.3"/>
    <row r="11438" ht="14.4" x14ac:dyDescent="0.3"/>
    <row r="11439" ht="14.4" x14ac:dyDescent="0.3"/>
    <row r="11440" ht="14.4" x14ac:dyDescent="0.3"/>
    <row r="11441" ht="14.4" x14ac:dyDescent="0.3"/>
    <row r="11442" ht="14.4" x14ac:dyDescent="0.3"/>
    <row r="11443" ht="14.4" x14ac:dyDescent="0.3"/>
    <row r="11444" ht="14.4" x14ac:dyDescent="0.3"/>
    <row r="11445" ht="14.4" x14ac:dyDescent="0.3"/>
    <row r="11446" ht="14.4" x14ac:dyDescent="0.3"/>
    <row r="11447" ht="14.4" x14ac:dyDescent="0.3"/>
    <row r="11448" ht="14.4" x14ac:dyDescent="0.3"/>
    <row r="11449" ht="14.4" x14ac:dyDescent="0.3"/>
    <row r="11450" ht="14.4" x14ac:dyDescent="0.3"/>
    <row r="11451" ht="14.4" x14ac:dyDescent="0.3"/>
    <row r="11452" ht="14.4" x14ac:dyDescent="0.3"/>
    <row r="11453" ht="14.4" x14ac:dyDescent="0.3"/>
    <row r="11454" ht="14.4" x14ac:dyDescent="0.3"/>
    <row r="11455" ht="14.4" x14ac:dyDescent="0.3"/>
    <row r="11456" ht="14.4" x14ac:dyDescent="0.3"/>
    <row r="11457" ht="14.4" x14ac:dyDescent="0.3"/>
    <row r="11458" ht="14.4" x14ac:dyDescent="0.3"/>
    <row r="11459" ht="14.4" x14ac:dyDescent="0.3"/>
    <row r="11460" ht="14.4" x14ac:dyDescent="0.3"/>
    <row r="11461" ht="14.4" x14ac:dyDescent="0.3"/>
    <row r="11462" ht="14.4" x14ac:dyDescent="0.3"/>
    <row r="11463" ht="14.4" x14ac:dyDescent="0.3"/>
    <row r="11464" ht="14.4" x14ac:dyDescent="0.3"/>
    <row r="11465" ht="14.4" x14ac:dyDescent="0.3"/>
    <row r="11466" ht="14.4" x14ac:dyDescent="0.3"/>
    <row r="11467" ht="14.4" x14ac:dyDescent="0.3"/>
    <row r="11468" ht="14.4" x14ac:dyDescent="0.3"/>
    <row r="11469" ht="14.4" x14ac:dyDescent="0.3"/>
    <row r="11470" ht="14.4" x14ac:dyDescent="0.3"/>
    <row r="11471" ht="14.4" x14ac:dyDescent="0.3"/>
    <row r="11472" ht="14.4" x14ac:dyDescent="0.3"/>
    <row r="11473" ht="14.4" x14ac:dyDescent="0.3"/>
    <row r="11474" ht="14.4" x14ac:dyDescent="0.3"/>
    <row r="11475" ht="14.4" x14ac:dyDescent="0.3"/>
    <row r="11476" ht="14.4" x14ac:dyDescent="0.3"/>
    <row r="11477" ht="14.4" x14ac:dyDescent="0.3"/>
    <row r="11478" ht="14.4" x14ac:dyDescent="0.3"/>
    <row r="11479" ht="14.4" x14ac:dyDescent="0.3"/>
    <row r="11480" ht="14.4" x14ac:dyDescent="0.3"/>
    <row r="11481" ht="14.4" x14ac:dyDescent="0.3"/>
    <row r="11482" ht="14.4" x14ac:dyDescent="0.3"/>
    <row r="11483" ht="14.4" x14ac:dyDescent="0.3"/>
    <row r="11484" ht="14.4" x14ac:dyDescent="0.3"/>
    <row r="11485" ht="14.4" x14ac:dyDescent="0.3"/>
    <row r="11486" ht="14.4" x14ac:dyDescent="0.3"/>
    <row r="11487" ht="14.4" x14ac:dyDescent="0.3"/>
    <row r="11488" ht="14.4" x14ac:dyDescent="0.3"/>
    <row r="11489" ht="14.4" x14ac:dyDescent="0.3"/>
    <row r="11490" ht="14.4" x14ac:dyDescent="0.3"/>
    <row r="11491" ht="14.4" x14ac:dyDescent="0.3"/>
    <row r="11492" ht="14.4" x14ac:dyDescent="0.3"/>
    <row r="11493" ht="14.4" x14ac:dyDescent="0.3"/>
    <row r="11494" ht="14.4" x14ac:dyDescent="0.3"/>
    <row r="11495" ht="14.4" x14ac:dyDescent="0.3"/>
    <row r="11496" ht="14.4" x14ac:dyDescent="0.3"/>
    <row r="11497" ht="14.4" x14ac:dyDescent="0.3"/>
    <row r="11498" ht="14.4" x14ac:dyDescent="0.3"/>
    <row r="11499" ht="14.4" x14ac:dyDescent="0.3"/>
    <row r="11500" ht="14.4" x14ac:dyDescent="0.3"/>
    <row r="11501" ht="14.4" x14ac:dyDescent="0.3"/>
    <row r="11502" ht="14.4" x14ac:dyDescent="0.3"/>
    <row r="11503" ht="14.4" x14ac:dyDescent="0.3"/>
    <row r="11504" ht="14.4" x14ac:dyDescent="0.3"/>
    <row r="11505" ht="14.4" x14ac:dyDescent="0.3"/>
    <row r="11506" ht="14.4" x14ac:dyDescent="0.3"/>
    <row r="11507" ht="14.4" x14ac:dyDescent="0.3"/>
    <row r="11508" ht="14.4" x14ac:dyDescent="0.3"/>
    <row r="11509" ht="14.4" x14ac:dyDescent="0.3"/>
    <row r="11510" ht="14.4" x14ac:dyDescent="0.3"/>
    <row r="11511" ht="14.4" x14ac:dyDescent="0.3"/>
    <row r="11512" ht="14.4" x14ac:dyDescent="0.3"/>
    <row r="11513" ht="14.4" x14ac:dyDescent="0.3"/>
    <row r="11514" ht="14.4" x14ac:dyDescent="0.3"/>
    <row r="11515" ht="14.4" x14ac:dyDescent="0.3"/>
    <row r="11516" ht="14.4" x14ac:dyDescent="0.3"/>
    <row r="11517" ht="14.4" x14ac:dyDescent="0.3"/>
    <row r="11518" ht="14.4" x14ac:dyDescent="0.3"/>
    <row r="11519" ht="14.4" x14ac:dyDescent="0.3"/>
    <row r="11520" ht="14.4" x14ac:dyDescent="0.3"/>
    <row r="11521" ht="14.4" x14ac:dyDescent="0.3"/>
    <row r="11522" ht="14.4" x14ac:dyDescent="0.3"/>
    <row r="11523" ht="14.4" x14ac:dyDescent="0.3"/>
    <row r="11524" ht="14.4" x14ac:dyDescent="0.3"/>
    <row r="11525" ht="14.4" x14ac:dyDescent="0.3"/>
    <row r="11526" ht="14.4" x14ac:dyDescent="0.3"/>
    <row r="11527" ht="14.4" x14ac:dyDescent="0.3"/>
    <row r="11528" ht="14.4" x14ac:dyDescent="0.3"/>
    <row r="11529" ht="14.4" x14ac:dyDescent="0.3"/>
    <row r="11530" ht="14.4" x14ac:dyDescent="0.3"/>
    <row r="11531" ht="14.4" x14ac:dyDescent="0.3"/>
    <row r="11532" ht="14.4" x14ac:dyDescent="0.3"/>
    <row r="11533" ht="14.4" x14ac:dyDescent="0.3"/>
    <row r="11534" ht="14.4" x14ac:dyDescent="0.3"/>
    <row r="11535" ht="14.4" x14ac:dyDescent="0.3"/>
    <row r="11536" ht="14.4" x14ac:dyDescent="0.3"/>
    <row r="11537" ht="14.4" x14ac:dyDescent="0.3"/>
    <row r="11538" ht="14.4" x14ac:dyDescent="0.3"/>
    <row r="11539" ht="14.4" x14ac:dyDescent="0.3"/>
    <row r="11540" ht="14.4" x14ac:dyDescent="0.3"/>
    <row r="11541" ht="14.4" x14ac:dyDescent="0.3"/>
    <row r="11542" ht="14.4" x14ac:dyDescent="0.3"/>
    <row r="11543" ht="14.4" x14ac:dyDescent="0.3"/>
    <row r="11544" ht="14.4" x14ac:dyDescent="0.3"/>
    <row r="11545" ht="14.4" x14ac:dyDescent="0.3"/>
    <row r="11546" ht="14.4" x14ac:dyDescent="0.3"/>
    <row r="11547" ht="14.4" x14ac:dyDescent="0.3"/>
    <row r="11548" ht="14.4" x14ac:dyDescent="0.3"/>
    <row r="11549" ht="14.4" x14ac:dyDescent="0.3"/>
    <row r="11550" ht="14.4" x14ac:dyDescent="0.3"/>
    <row r="11551" ht="14.4" x14ac:dyDescent="0.3"/>
    <row r="11552" ht="14.4" x14ac:dyDescent="0.3"/>
    <row r="11553" ht="14.4" x14ac:dyDescent="0.3"/>
    <row r="11554" ht="14.4" x14ac:dyDescent="0.3"/>
    <row r="11555" ht="14.4" x14ac:dyDescent="0.3"/>
    <row r="11556" ht="14.4" x14ac:dyDescent="0.3"/>
    <row r="11557" ht="14.4" x14ac:dyDescent="0.3"/>
    <row r="11558" ht="14.4" x14ac:dyDescent="0.3"/>
    <row r="11559" ht="14.4" x14ac:dyDescent="0.3"/>
    <row r="11560" ht="14.4" x14ac:dyDescent="0.3"/>
    <row r="11561" ht="14.4" x14ac:dyDescent="0.3"/>
    <row r="11562" ht="14.4" x14ac:dyDescent="0.3"/>
    <row r="11563" ht="14.4" x14ac:dyDescent="0.3"/>
    <row r="11564" ht="14.4" x14ac:dyDescent="0.3"/>
    <row r="11565" ht="14.4" x14ac:dyDescent="0.3"/>
    <row r="11566" ht="14.4" x14ac:dyDescent="0.3"/>
    <row r="11567" ht="14.4" x14ac:dyDescent="0.3"/>
    <row r="11568" ht="14.4" x14ac:dyDescent="0.3"/>
    <row r="11569" ht="14.4" x14ac:dyDescent="0.3"/>
    <row r="11570" ht="14.4" x14ac:dyDescent="0.3"/>
    <row r="11571" ht="14.4" x14ac:dyDescent="0.3"/>
    <row r="11572" ht="14.4" x14ac:dyDescent="0.3"/>
    <row r="11573" ht="14.4" x14ac:dyDescent="0.3"/>
    <row r="11574" ht="14.4" x14ac:dyDescent="0.3"/>
    <row r="11575" ht="14.4" x14ac:dyDescent="0.3"/>
    <row r="11576" ht="14.4" x14ac:dyDescent="0.3"/>
    <row r="11577" ht="14.4" x14ac:dyDescent="0.3"/>
    <row r="11578" ht="14.4" x14ac:dyDescent="0.3"/>
    <row r="11579" ht="14.4" x14ac:dyDescent="0.3"/>
    <row r="11580" ht="14.4" x14ac:dyDescent="0.3"/>
    <row r="11581" ht="14.4" x14ac:dyDescent="0.3"/>
    <row r="11582" ht="14.4" x14ac:dyDescent="0.3"/>
    <row r="11583" ht="14.4" x14ac:dyDescent="0.3"/>
    <row r="11584" ht="14.4" x14ac:dyDescent="0.3"/>
    <row r="11585" ht="14.4" x14ac:dyDescent="0.3"/>
    <row r="11586" ht="14.4" x14ac:dyDescent="0.3"/>
    <row r="11587" ht="14.4" x14ac:dyDescent="0.3"/>
    <row r="11588" ht="14.4" x14ac:dyDescent="0.3"/>
    <row r="11589" ht="14.4" x14ac:dyDescent="0.3"/>
    <row r="11590" ht="14.4" x14ac:dyDescent="0.3"/>
    <row r="11591" ht="14.4" x14ac:dyDescent="0.3"/>
    <row r="11592" ht="14.4" x14ac:dyDescent="0.3"/>
    <row r="11593" ht="14.4" x14ac:dyDescent="0.3"/>
    <row r="11594" ht="14.4" x14ac:dyDescent="0.3"/>
    <row r="11595" ht="14.4" x14ac:dyDescent="0.3"/>
    <row r="11596" ht="14.4" x14ac:dyDescent="0.3"/>
    <row r="11597" ht="14.4" x14ac:dyDescent="0.3"/>
    <row r="11598" ht="14.4" x14ac:dyDescent="0.3"/>
    <row r="11599" ht="14.4" x14ac:dyDescent="0.3"/>
    <row r="11600" ht="14.4" x14ac:dyDescent="0.3"/>
    <row r="11601" ht="14.4" x14ac:dyDescent="0.3"/>
    <row r="11602" ht="14.4" x14ac:dyDescent="0.3"/>
    <row r="11603" ht="14.4" x14ac:dyDescent="0.3"/>
    <row r="11604" ht="14.4" x14ac:dyDescent="0.3"/>
    <row r="11605" ht="14.4" x14ac:dyDescent="0.3"/>
    <row r="11606" ht="14.4" x14ac:dyDescent="0.3"/>
    <row r="11607" ht="14.4" x14ac:dyDescent="0.3"/>
    <row r="11608" ht="14.4" x14ac:dyDescent="0.3"/>
    <row r="11609" ht="14.4" x14ac:dyDescent="0.3"/>
    <row r="11610" ht="14.4" x14ac:dyDescent="0.3"/>
    <row r="11611" ht="14.4" x14ac:dyDescent="0.3"/>
    <row r="11612" ht="14.4" x14ac:dyDescent="0.3"/>
    <row r="11613" ht="14.4" x14ac:dyDescent="0.3"/>
    <row r="11614" ht="14.4" x14ac:dyDescent="0.3"/>
    <row r="11615" ht="14.4" x14ac:dyDescent="0.3"/>
    <row r="11616" ht="14.4" x14ac:dyDescent="0.3"/>
    <row r="11617" ht="14.4" x14ac:dyDescent="0.3"/>
    <row r="11618" ht="14.4" x14ac:dyDescent="0.3"/>
    <row r="11619" ht="14.4" x14ac:dyDescent="0.3"/>
    <row r="11620" ht="14.4" x14ac:dyDescent="0.3"/>
    <row r="11621" ht="14.4" x14ac:dyDescent="0.3"/>
    <row r="11622" ht="14.4" x14ac:dyDescent="0.3"/>
    <row r="11623" ht="14.4" x14ac:dyDescent="0.3"/>
    <row r="11624" ht="14.4" x14ac:dyDescent="0.3"/>
    <row r="11625" ht="14.4" x14ac:dyDescent="0.3"/>
    <row r="11626" ht="14.4" x14ac:dyDescent="0.3"/>
    <row r="11627" ht="14.4" x14ac:dyDescent="0.3"/>
    <row r="11628" ht="14.4" x14ac:dyDescent="0.3"/>
    <row r="11629" ht="14.4" x14ac:dyDescent="0.3"/>
    <row r="11630" ht="14.4" x14ac:dyDescent="0.3"/>
    <row r="11631" ht="14.4" x14ac:dyDescent="0.3"/>
    <row r="11632" ht="14.4" x14ac:dyDescent="0.3"/>
    <row r="11633" ht="14.4" x14ac:dyDescent="0.3"/>
    <row r="11634" ht="14.4" x14ac:dyDescent="0.3"/>
    <row r="11635" ht="14.4" x14ac:dyDescent="0.3"/>
    <row r="11636" ht="14.4" x14ac:dyDescent="0.3"/>
    <row r="11637" ht="14.4" x14ac:dyDescent="0.3"/>
    <row r="11638" ht="14.4" x14ac:dyDescent="0.3"/>
    <row r="11639" ht="14.4" x14ac:dyDescent="0.3"/>
    <row r="11640" ht="14.4" x14ac:dyDescent="0.3"/>
    <row r="11641" ht="14.4" x14ac:dyDescent="0.3"/>
    <row r="11642" ht="14.4" x14ac:dyDescent="0.3"/>
    <row r="11643" ht="14.4" x14ac:dyDescent="0.3"/>
    <row r="11644" ht="14.4" x14ac:dyDescent="0.3"/>
    <row r="11645" ht="14.4" x14ac:dyDescent="0.3"/>
    <row r="11646" ht="14.4" x14ac:dyDescent="0.3"/>
    <row r="11647" ht="14.4" x14ac:dyDescent="0.3"/>
    <row r="11648" ht="14.4" x14ac:dyDescent="0.3"/>
    <row r="11649" ht="14.4" x14ac:dyDescent="0.3"/>
    <row r="11650" ht="14.4" x14ac:dyDescent="0.3"/>
    <row r="11651" ht="14.4" x14ac:dyDescent="0.3"/>
    <row r="11652" ht="14.4" x14ac:dyDescent="0.3"/>
    <row r="11653" ht="14.4" x14ac:dyDescent="0.3"/>
    <row r="11654" ht="14.4" x14ac:dyDescent="0.3"/>
    <row r="11655" ht="14.4" x14ac:dyDescent="0.3"/>
    <row r="11656" ht="14.4" x14ac:dyDescent="0.3"/>
    <row r="11657" ht="14.4" x14ac:dyDescent="0.3"/>
    <row r="11658" ht="14.4" x14ac:dyDescent="0.3"/>
    <row r="11659" ht="14.4" x14ac:dyDescent="0.3"/>
    <row r="11660" ht="14.4" x14ac:dyDescent="0.3"/>
    <row r="11661" ht="14.4" x14ac:dyDescent="0.3"/>
    <row r="11662" ht="14.4" x14ac:dyDescent="0.3"/>
    <row r="11663" ht="14.4" x14ac:dyDescent="0.3"/>
    <row r="11664" ht="14.4" x14ac:dyDescent="0.3"/>
    <row r="11665" ht="14.4" x14ac:dyDescent="0.3"/>
    <row r="11666" ht="14.4" x14ac:dyDescent="0.3"/>
    <row r="11667" ht="14.4" x14ac:dyDescent="0.3"/>
    <row r="11668" ht="14.4" x14ac:dyDescent="0.3"/>
    <row r="11669" ht="14.4" x14ac:dyDescent="0.3"/>
    <row r="11670" ht="14.4" x14ac:dyDescent="0.3"/>
    <row r="11671" ht="14.4" x14ac:dyDescent="0.3"/>
    <row r="11672" ht="14.4" x14ac:dyDescent="0.3"/>
    <row r="11673" ht="14.4" x14ac:dyDescent="0.3"/>
    <row r="11674" ht="14.4" x14ac:dyDescent="0.3"/>
    <row r="11675" ht="14.4" x14ac:dyDescent="0.3"/>
    <row r="11676" ht="14.4" x14ac:dyDescent="0.3"/>
    <row r="11677" ht="14.4" x14ac:dyDescent="0.3"/>
    <row r="11678" ht="14.4" x14ac:dyDescent="0.3"/>
    <row r="11679" ht="14.4" x14ac:dyDescent="0.3"/>
    <row r="11680" ht="14.4" x14ac:dyDescent="0.3"/>
    <row r="11681" ht="14.4" x14ac:dyDescent="0.3"/>
    <row r="11682" ht="14.4" x14ac:dyDescent="0.3"/>
    <row r="11683" ht="14.4" x14ac:dyDescent="0.3"/>
    <row r="11684" ht="14.4" x14ac:dyDescent="0.3"/>
    <row r="11685" ht="14.4" x14ac:dyDescent="0.3"/>
    <row r="11686" ht="14.4" x14ac:dyDescent="0.3"/>
    <row r="11687" ht="14.4" x14ac:dyDescent="0.3"/>
    <row r="11688" ht="14.4" x14ac:dyDescent="0.3"/>
    <row r="11689" ht="14.4" x14ac:dyDescent="0.3"/>
    <row r="11690" ht="14.4" x14ac:dyDescent="0.3"/>
    <row r="11691" ht="14.4" x14ac:dyDescent="0.3"/>
    <row r="11692" ht="14.4" x14ac:dyDescent="0.3"/>
    <row r="11693" ht="14.4" x14ac:dyDescent="0.3"/>
    <row r="11694" ht="14.4" x14ac:dyDescent="0.3"/>
    <row r="11695" ht="14.4" x14ac:dyDescent="0.3"/>
    <row r="11696" ht="14.4" x14ac:dyDescent="0.3"/>
    <row r="11697" ht="14.4" x14ac:dyDescent="0.3"/>
    <row r="11698" ht="14.4" x14ac:dyDescent="0.3"/>
    <row r="11699" ht="14.4" x14ac:dyDescent="0.3"/>
    <row r="11700" ht="14.4" x14ac:dyDescent="0.3"/>
    <row r="11701" ht="14.4" x14ac:dyDescent="0.3"/>
    <row r="11702" ht="14.4" x14ac:dyDescent="0.3"/>
    <row r="11703" ht="14.4" x14ac:dyDescent="0.3"/>
    <row r="11704" ht="14.4" x14ac:dyDescent="0.3"/>
    <row r="11705" ht="14.4" x14ac:dyDescent="0.3"/>
    <row r="11706" ht="14.4" x14ac:dyDescent="0.3"/>
    <row r="11707" ht="14.4" x14ac:dyDescent="0.3"/>
    <row r="11708" ht="14.4" x14ac:dyDescent="0.3"/>
    <row r="11709" ht="14.4" x14ac:dyDescent="0.3"/>
    <row r="11710" ht="14.4" x14ac:dyDescent="0.3"/>
    <row r="11711" ht="14.4" x14ac:dyDescent="0.3"/>
    <row r="11712" ht="14.4" x14ac:dyDescent="0.3"/>
    <row r="11713" ht="14.4" x14ac:dyDescent="0.3"/>
    <row r="11714" ht="14.4" x14ac:dyDescent="0.3"/>
    <row r="11715" ht="14.4" x14ac:dyDescent="0.3"/>
    <row r="11716" ht="14.4" x14ac:dyDescent="0.3"/>
    <row r="11717" ht="14.4" x14ac:dyDescent="0.3"/>
    <row r="11718" ht="14.4" x14ac:dyDescent="0.3"/>
    <row r="11719" ht="14.4" x14ac:dyDescent="0.3"/>
    <row r="11720" ht="14.4" x14ac:dyDescent="0.3"/>
    <row r="11721" ht="14.4" x14ac:dyDescent="0.3"/>
    <row r="11722" ht="14.4" x14ac:dyDescent="0.3"/>
    <row r="11723" ht="14.4" x14ac:dyDescent="0.3"/>
    <row r="11724" ht="14.4" x14ac:dyDescent="0.3"/>
    <row r="11725" ht="14.4" x14ac:dyDescent="0.3"/>
    <row r="11726" ht="14.4" x14ac:dyDescent="0.3"/>
    <row r="11727" ht="14.4" x14ac:dyDescent="0.3"/>
    <row r="11728" ht="14.4" x14ac:dyDescent="0.3"/>
    <row r="11729" ht="14.4" x14ac:dyDescent="0.3"/>
    <row r="11730" ht="14.4" x14ac:dyDescent="0.3"/>
    <row r="11731" ht="14.4" x14ac:dyDescent="0.3"/>
    <row r="11732" ht="14.4" x14ac:dyDescent="0.3"/>
    <row r="11733" ht="14.4" x14ac:dyDescent="0.3"/>
    <row r="11734" ht="14.4" x14ac:dyDescent="0.3"/>
    <row r="11735" ht="14.4" x14ac:dyDescent="0.3"/>
    <row r="11736" ht="14.4" x14ac:dyDescent="0.3"/>
    <row r="11737" ht="14.4" x14ac:dyDescent="0.3"/>
    <row r="11738" ht="14.4" x14ac:dyDescent="0.3"/>
    <row r="11739" ht="14.4" x14ac:dyDescent="0.3"/>
    <row r="11740" ht="14.4" x14ac:dyDescent="0.3"/>
    <row r="11741" ht="14.4" x14ac:dyDescent="0.3"/>
    <row r="11742" ht="14.4" x14ac:dyDescent="0.3"/>
    <row r="11743" ht="14.4" x14ac:dyDescent="0.3"/>
    <row r="11744" ht="14.4" x14ac:dyDescent="0.3"/>
    <row r="11745" ht="14.4" x14ac:dyDescent="0.3"/>
    <row r="11746" ht="14.4" x14ac:dyDescent="0.3"/>
    <row r="11747" ht="14.4" x14ac:dyDescent="0.3"/>
    <row r="11748" ht="14.4" x14ac:dyDescent="0.3"/>
    <row r="11749" ht="14.4" x14ac:dyDescent="0.3"/>
    <row r="11750" ht="14.4" x14ac:dyDescent="0.3"/>
    <row r="11751" ht="14.4" x14ac:dyDescent="0.3"/>
    <row r="11752" ht="14.4" x14ac:dyDescent="0.3"/>
    <row r="11753" ht="14.4" x14ac:dyDescent="0.3"/>
    <row r="11754" ht="14.4" x14ac:dyDescent="0.3"/>
    <row r="11755" ht="14.4" x14ac:dyDescent="0.3"/>
    <row r="11756" ht="14.4" x14ac:dyDescent="0.3"/>
    <row r="11757" ht="14.4" x14ac:dyDescent="0.3"/>
    <row r="11758" ht="14.4" x14ac:dyDescent="0.3"/>
    <row r="11759" ht="14.4" x14ac:dyDescent="0.3"/>
    <row r="11760" ht="14.4" x14ac:dyDescent="0.3"/>
    <row r="11761" ht="14.4" x14ac:dyDescent="0.3"/>
    <row r="11762" ht="14.4" x14ac:dyDescent="0.3"/>
    <row r="11763" ht="14.4" x14ac:dyDescent="0.3"/>
    <row r="11764" ht="14.4" x14ac:dyDescent="0.3"/>
    <row r="11765" ht="14.4" x14ac:dyDescent="0.3"/>
    <row r="11766" ht="14.4" x14ac:dyDescent="0.3"/>
    <row r="11767" ht="14.4" x14ac:dyDescent="0.3"/>
    <row r="11768" ht="14.4" x14ac:dyDescent="0.3"/>
    <row r="11769" ht="14.4" x14ac:dyDescent="0.3"/>
    <row r="11770" ht="14.4" x14ac:dyDescent="0.3"/>
    <row r="11771" ht="14.4" x14ac:dyDescent="0.3"/>
    <row r="11772" ht="14.4" x14ac:dyDescent="0.3"/>
    <row r="11773" ht="14.4" x14ac:dyDescent="0.3"/>
    <row r="11774" ht="14.4" x14ac:dyDescent="0.3"/>
    <row r="11775" ht="14.4" x14ac:dyDescent="0.3"/>
    <row r="11776" ht="14.4" x14ac:dyDescent="0.3"/>
    <row r="11777" ht="14.4" x14ac:dyDescent="0.3"/>
    <row r="11778" ht="14.4" x14ac:dyDescent="0.3"/>
    <row r="11779" ht="14.4" x14ac:dyDescent="0.3"/>
    <row r="11780" ht="14.4" x14ac:dyDescent="0.3"/>
    <row r="11781" ht="14.4" x14ac:dyDescent="0.3"/>
    <row r="11782" ht="14.4" x14ac:dyDescent="0.3"/>
    <row r="11783" ht="14.4" x14ac:dyDescent="0.3"/>
    <row r="11784" ht="14.4" x14ac:dyDescent="0.3"/>
    <row r="11785" ht="14.4" x14ac:dyDescent="0.3"/>
    <row r="11786" ht="14.4" x14ac:dyDescent="0.3"/>
    <row r="11787" ht="14.4" x14ac:dyDescent="0.3"/>
    <row r="11788" ht="14.4" x14ac:dyDescent="0.3"/>
    <row r="11789" ht="14.4" x14ac:dyDescent="0.3"/>
    <row r="11790" ht="14.4" x14ac:dyDescent="0.3"/>
    <row r="11791" ht="14.4" x14ac:dyDescent="0.3"/>
    <row r="11792" ht="14.4" x14ac:dyDescent="0.3"/>
    <row r="11793" ht="14.4" x14ac:dyDescent="0.3"/>
    <row r="11794" ht="14.4" x14ac:dyDescent="0.3"/>
    <row r="11795" ht="14.4" x14ac:dyDescent="0.3"/>
    <row r="11796" ht="14.4" x14ac:dyDescent="0.3"/>
    <row r="11797" ht="14.4" x14ac:dyDescent="0.3"/>
    <row r="11798" ht="14.4" x14ac:dyDescent="0.3"/>
    <row r="11799" ht="14.4" x14ac:dyDescent="0.3"/>
    <row r="11800" ht="14.4" x14ac:dyDescent="0.3"/>
    <row r="11801" ht="14.4" x14ac:dyDescent="0.3"/>
    <row r="11802" ht="14.4" x14ac:dyDescent="0.3"/>
    <row r="11803" ht="14.4" x14ac:dyDescent="0.3"/>
    <row r="11804" ht="14.4" x14ac:dyDescent="0.3"/>
    <row r="11805" ht="14.4" x14ac:dyDescent="0.3"/>
    <row r="11806" ht="14.4" x14ac:dyDescent="0.3"/>
    <row r="11807" ht="14.4" x14ac:dyDescent="0.3"/>
    <row r="11808" ht="14.4" x14ac:dyDescent="0.3"/>
    <row r="11809" ht="14.4" x14ac:dyDescent="0.3"/>
    <row r="11810" ht="14.4" x14ac:dyDescent="0.3"/>
    <row r="11811" ht="14.4" x14ac:dyDescent="0.3"/>
    <row r="11812" ht="14.4" x14ac:dyDescent="0.3"/>
    <row r="11813" ht="14.4" x14ac:dyDescent="0.3"/>
    <row r="11814" ht="14.4" x14ac:dyDescent="0.3"/>
    <row r="11815" ht="14.4" x14ac:dyDescent="0.3"/>
    <row r="11816" ht="14.4" x14ac:dyDescent="0.3"/>
    <row r="11817" ht="14.4" x14ac:dyDescent="0.3"/>
    <row r="11818" ht="14.4" x14ac:dyDescent="0.3"/>
    <row r="11819" ht="14.4" x14ac:dyDescent="0.3"/>
    <row r="11820" ht="14.4" x14ac:dyDescent="0.3"/>
    <row r="11821" ht="14.4" x14ac:dyDescent="0.3"/>
    <row r="11822" ht="14.4" x14ac:dyDescent="0.3"/>
    <row r="11823" ht="14.4" x14ac:dyDescent="0.3"/>
    <row r="11824" ht="14.4" x14ac:dyDescent="0.3"/>
    <row r="11825" ht="14.4" x14ac:dyDescent="0.3"/>
    <row r="11826" ht="14.4" x14ac:dyDescent="0.3"/>
    <row r="11827" ht="14.4" x14ac:dyDescent="0.3"/>
    <row r="11828" ht="14.4" x14ac:dyDescent="0.3"/>
    <row r="11829" ht="14.4" x14ac:dyDescent="0.3"/>
    <row r="11830" ht="14.4" x14ac:dyDescent="0.3"/>
    <row r="11831" ht="14.4" x14ac:dyDescent="0.3"/>
    <row r="11832" ht="14.4" x14ac:dyDescent="0.3"/>
    <row r="11833" ht="14.4" x14ac:dyDescent="0.3"/>
    <row r="11834" ht="14.4" x14ac:dyDescent="0.3"/>
    <row r="11835" ht="14.4" x14ac:dyDescent="0.3"/>
    <row r="11836" ht="14.4" x14ac:dyDescent="0.3"/>
    <row r="11837" ht="14.4" x14ac:dyDescent="0.3"/>
    <row r="11838" ht="14.4" x14ac:dyDescent="0.3"/>
    <row r="11839" ht="14.4" x14ac:dyDescent="0.3"/>
    <row r="11840" ht="14.4" x14ac:dyDescent="0.3"/>
    <row r="11841" ht="14.4" x14ac:dyDescent="0.3"/>
    <row r="11842" ht="14.4" x14ac:dyDescent="0.3"/>
    <row r="11843" ht="14.4" x14ac:dyDescent="0.3"/>
    <row r="11844" ht="14.4" x14ac:dyDescent="0.3"/>
    <row r="11845" ht="14.4" x14ac:dyDescent="0.3"/>
    <row r="11846" ht="14.4" x14ac:dyDescent="0.3"/>
    <row r="11847" ht="14.4" x14ac:dyDescent="0.3"/>
    <row r="11848" ht="14.4" x14ac:dyDescent="0.3"/>
    <row r="11849" ht="14.4" x14ac:dyDescent="0.3"/>
    <row r="11850" ht="14.4" x14ac:dyDescent="0.3"/>
    <row r="11851" ht="14.4" x14ac:dyDescent="0.3"/>
    <row r="11852" ht="14.4" x14ac:dyDescent="0.3"/>
    <row r="11853" ht="14.4" x14ac:dyDescent="0.3"/>
    <row r="11854" ht="14.4" x14ac:dyDescent="0.3"/>
    <row r="11855" ht="14.4" x14ac:dyDescent="0.3"/>
    <row r="11856" ht="14.4" x14ac:dyDescent="0.3"/>
    <row r="11857" ht="14.4" x14ac:dyDescent="0.3"/>
    <row r="11858" ht="14.4" x14ac:dyDescent="0.3"/>
    <row r="11859" ht="14.4" x14ac:dyDescent="0.3"/>
    <row r="11860" ht="14.4" x14ac:dyDescent="0.3"/>
    <row r="11861" ht="14.4" x14ac:dyDescent="0.3"/>
    <row r="11862" ht="14.4" x14ac:dyDescent="0.3"/>
    <row r="11863" ht="14.4" x14ac:dyDescent="0.3"/>
    <row r="11864" ht="14.4" x14ac:dyDescent="0.3"/>
    <row r="11865" ht="14.4" x14ac:dyDescent="0.3"/>
    <row r="11866" ht="14.4" x14ac:dyDescent="0.3"/>
    <row r="11867" ht="14.4" x14ac:dyDescent="0.3"/>
    <row r="11868" ht="14.4" x14ac:dyDescent="0.3"/>
    <row r="11869" ht="14.4" x14ac:dyDescent="0.3"/>
    <row r="11870" ht="14.4" x14ac:dyDescent="0.3"/>
    <row r="11871" ht="14.4" x14ac:dyDescent="0.3"/>
    <row r="11872" ht="14.4" x14ac:dyDescent="0.3"/>
    <row r="11873" ht="14.4" x14ac:dyDescent="0.3"/>
    <row r="11874" ht="14.4" x14ac:dyDescent="0.3"/>
    <row r="11875" ht="14.4" x14ac:dyDescent="0.3"/>
    <row r="11876" ht="14.4" x14ac:dyDescent="0.3"/>
    <row r="11877" ht="14.4" x14ac:dyDescent="0.3"/>
    <row r="11878" ht="14.4" x14ac:dyDescent="0.3"/>
    <row r="11879" ht="14.4" x14ac:dyDescent="0.3"/>
    <row r="11880" ht="14.4" x14ac:dyDescent="0.3"/>
    <row r="11881" ht="14.4" x14ac:dyDescent="0.3"/>
    <row r="11882" ht="14.4" x14ac:dyDescent="0.3"/>
    <row r="11883" ht="14.4" x14ac:dyDescent="0.3"/>
    <row r="11884" ht="14.4" x14ac:dyDescent="0.3"/>
    <row r="11885" ht="14.4" x14ac:dyDescent="0.3"/>
    <row r="11886" ht="14.4" x14ac:dyDescent="0.3"/>
    <row r="11887" ht="14.4" x14ac:dyDescent="0.3"/>
    <row r="11888" ht="14.4" x14ac:dyDescent="0.3"/>
    <row r="11889" ht="14.4" x14ac:dyDescent="0.3"/>
    <row r="11890" ht="14.4" x14ac:dyDescent="0.3"/>
    <row r="11891" ht="14.4" x14ac:dyDescent="0.3"/>
    <row r="11892" ht="14.4" x14ac:dyDescent="0.3"/>
    <row r="11893" ht="14.4" x14ac:dyDescent="0.3"/>
    <row r="11894" ht="14.4" x14ac:dyDescent="0.3"/>
    <row r="11895" ht="14.4" x14ac:dyDescent="0.3"/>
    <row r="11896" ht="14.4" x14ac:dyDescent="0.3"/>
    <row r="11897" ht="14.4" x14ac:dyDescent="0.3"/>
    <row r="11898" ht="14.4" x14ac:dyDescent="0.3"/>
    <row r="11899" ht="14.4" x14ac:dyDescent="0.3"/>
    <row r="11900" ht="14.4" x14ac:dyDescent="0.3"/>
    <row r="11901" ht="14.4" x14ac:dyDescent="0.3"/>
    <row r="11902" ht="14.4" x14ac:dyDescent="0.3"/>
    <row r="11903" ht="14.4" x14ac:dyDescent="0.3"/>
    <row r="11904" ht="14.4" x14ac:dyDescent="0.3"/>
    <row r="11905" ht="14.4" x14ac:dyDescent="0.3"/>
    <row r="11906" ht="14.4" x14ac:dyDescent="0.3"/>
    <row r="11907" ht="14.4" x14ac:dyDescent="0.3"/>
    <row r="11908" ht="14.4" x14ac:dyDescent="0.3"/>
    <row r="11909" ht="14.4" x14ac:dyDescent="0.3"/>
    <row r="11910" ht="14.4" x14ac:dyDescent="0.3"/>
    <row r="11911" ht="14.4" x14ac:dyDescent="0.3"/>
    <row r="11912" ht="14.4" x14ac:dyDescent="0.3"/>
    <row r="11913" ht="14.4" x14ac:dyDescent="0.3"/>
    <row r="11914" ht="14.4" x14ac:dyDescent="0.3"/>
    <row r="11915" ht="14.4" x14ac:dyDescent="0.3"/>
    <row r="11916" ht="14.4" x14ac:dyDescent="0.3"/>
    <row r="11917" ht="14.4" x14ac:dyDescent="0.3"/>
    <row r="11918" ht="14.4" x14ac:dyDescent="0.3"/>
    <row r="11919" ht="14.4" x14ac:dyDescent="0.3"/>
    <row r="11920" ht="14.4" x14ac:dyDescent="0.3"/>
    <row r="11921" ht="14.4" x14ac:dyDescent="0.3"/>
    <row r="11922" ht="14.4" x14ac:dyDescent="0.3"/>
    <row r="11923" ht="14.4" x14ac:dyDescent="0.3"/>
    <row r="11924" ht="14.4" x14ac:dyDescent="0.3"/>
    <row r="11925" ht="14.4" x14ac:dyDescent="0.3"/>
    <row r="11926" ht="14.4" x14ac:dyDescent="0.3"/>
    <row r="11927" ht="14.4" x14ac:dyDescent="0.3"/>
    <row r="11928" ht="14.4" x14ac:dyDescent="0.3"/>
    <row r="11929" ht="14.4" x14ac:dyDescent="0.3"/>
    <row r="11930" ht="14.4" x14ac:dyDescent="0.3"/>
    <row r="11931" ht="14.4" x14ac:dyDescent="0.3"/>
    <row r="11932" ht="14.4" x14ac:dyDescent="0.3"/>
    <row r="11933" ht="14.4" x14ac:dyDescent="0.3"/>
    <row r="11934" ht="14.4" x14ac:dyDescent="0.3"/>
    <row r="11935" ht="14.4" x14ac:dyDescent="0.3"/>
    <row r="11936" ht="14.4" x14ac:dyDescent="0.3"/>
    <row r="11937" ht="14.4" x14ac:dyDescent="0.3"/>
    <row r="11938" ht="14.4" x14ac:dyDescent="0.3"/>
    <row r="11939" ht="14.4" x14ac:dyDescent="0.3"/>
    <row r="11940" ht="14.4" x14ac:dyDescent="0.3"/>
    <row r="11941" ht="14.4" x14ac:dyDescent="0.3"/>
    <row r="11942" ht="14.4" x14ac:dyDescent="0.3"/>
    <row r="11943" ht="14.4" x14ac:dyDescent="0.3"/>
    <row r="11944" ht="14.4" x14ac:dyDescent="0.3"/>
    <row r="11945" ht="14.4" x14ac:dyDescent="0.3"/>
    <row r="11946" ht="14.4" x14ac:dyDescent="0.3"/>
    <row r="11947" ht="14.4" x14ac:dyDescent="0.3"/>
    <row r="11948" ht="14.4" x14ac:dyDescent="0.3"/>
    <row r="11949" ht="14.4" x14ac:dyDescent="0.3"/>
    <row r="11950" ht="14.4" x14ac:dyDescent="0.3"/>
    <row r="11951" ht="14.4" x14ac:dyDescent="0.3"/>
    <row r="11952" ht="14.4" x14ac:dyDescent="0.3"/>
    <row r="11953" ht="14.4" x14ac:dyDescent="0.3"/>
    <row r="11954" ht="14.4" x14ac:dyDescent="0.3"/>
    <row r="11955" ht="14.4" x14ac:dyDescent="0.3"/>
    <row r="11956" ht="14.4" x14ac:dyDescent="0.3"/>
    <row r="11957" ht="14.4" x14ac:dyDescent="0.3"/>
    <row r="11958" ht="14.4" x14ac:dyDescent="0.3"/>
    <row r="11959" ht="14.4" x14ac:dyDescent="0.3"/>
    <row r="11960" ht="14.4" x14ac:dyDescent="0.3"/>
    <row r="11961" ht="14.4" x14ac:dyDescent="0.3"/>
    <row r="11962" ht="14.4" x14ac:dyDescent="0.3"/>
    <row r="11963" ht="14.4" x14ac:dyDescent="0.3"/>
    <row r="11964" ht="14.4" x14ac:dyDescent="0.3"/>
    <row r="11965" ht="14.4" x14ac:dyDescent="0.3"/>
    <row r="11966" ht="14.4" x14ac:dyDescent="0.3"/>
    <row r="11967" ht="14.4" x14ac:dyDescent="0.3"/>
    <row r="11968" ht="14.4" x14ac:dyDescent="0.3"/>
    <row r="11969" ht="14.4" x14ac:dyDescent="0.3"/>
    <row r="11970" ht="14.4" x14ac:dyDescent="0.3"/>
    <row r="11971" ht="14.4" x14ac:dyDescent="0.3"/>
    <row r="11972" ht="14.4" x14ac:dyDescent="0.3"/>
    <row r="11973" ht="14.4" x14ac:dyDescent="0.3"/>
    <row r="11974" ht="14.4" x14ac:dyDescent="0.3"/>
    <row r="11975" ht="14.4" x14ac:dyDescent="0.3"/>
    <row r="11976" ht="14.4" x14ac:dyDescent="0.3"/>
    <row r="11977" ht="14.4" x14ac:dyDescent="0.3"/>
    <row r="11978" ht="14.4" x14ac:dyDescent="0.3"/>
    <row r="11979" ht="14.4" x14ac:dyDescent="0.3"/>
    <row r="11980" ht="14.4" x14ac:dyDescent="0.3"/>
    <row r="11981" ht="14.4" x14ac:dyDescent="0.3"/>
    <row r="11982" ht="14.4" x14ac:dyDescent="0.3"/>
    <row r="11983" ht="14.4" x14ac:dyDescent="0.3"/>
    <row r="11984" ht="14.4" x14ac:dyDescent="0.3"/>
    <row r="11985" ht="14.4" x14ac:dyDescent="0.3"/>
    <row r="11986" ht="14.4" x14ac:dyDescent="0.3"/>
    <row r="11987" ht="14.4" x14ac:dyDescent="0.3"/>
    <row r="11988" ht="14.4" x14ac:dyDescent="0.3"/>
    <row r="11989" ht="14.4" x14ac:dyDescent="0.3"/>
    <row r="11990" ht="14.4" x14ac:dyDescent="0.3"/>
    <row r="11991" ht="14.4" x14ac:dyDescent="0.3"/>
    <row r="11992" ht="14.4" x14ac:dyDescent="0.3"/>
    <row r="11993" ht="14.4" x14ac:dyDescent="0.3"/>
    <row r="11994" ht="14.4" x14ac:dyDescent="0.3"/>
    <row r="11995" ht="14.4" x14ac:dyDescent="0.3"/>
    <row r="11996" ht="14.4" x14ac:dyDescent="0.3"/>
    <row r="11997" ht="14.4" x14ac:dyDescent="0.3"/>
    <row r="11998" ht="14.4" x14ac:dyDescent="0.3"/>
    <row r="11999" ht="14.4" x14ac:dyDescent="0.3"/>
    <row r="12000" ht="14.4" x14ac:dyDescent="0.3"/>
    <row r="12001" ht="14.4" x14ac:dyDescent="0.3"/>
    <row r="12002" ht="14.4" x14ac:dyDescent="0.3"/>
    <row r="12003" ht="14.4" x14ac:dyDescent="0.3"/>
    <row r="12004" ht="14.4" x14ac:dyDescent="0.3"/>
    <row r="12005" ht="14.4" x14ac:dyDescent="0.3"/>
    <row r="12006" ht="14.4" x14ac:dyDescent="0.3"/>
    <row r="12007" ht="14.4" x14ac:dyDescent="0.3"/>
    <row r="12008" ht="14.4" x14ac:dyDescent="0.3"/>
    <row r="12009" ht="14.4" x14ac:dyDescent="0.3"/>
    <row r="12010" ht="14.4" x14ac:dyDescent="0.3"/>
    <row r="12011" ht="14.4" x14ac:dyDescent="0.3"/>
    <row r="12012" ht="14.4" x14ac:dyDescent="0.3"/>
    <row r="12013" ht="14.4" x14ac:dyDescent="0.3"/>
    <row r="12014" ht="14.4" x14ac:dyDescent="0.3"/>
    <row r="12015" ht="14.4" x14ac:dyDescent="0.3"/>
    <row r="12016" ht="14.4" x14ac:dyDescent="0.3"/>
    <row r="12017" ht="14.4" x14ac:dyDescent="0.3"/>
    <row r="12018" ht="14.4" x14ac:dyDescent="0.3"/>
    <row r="12019" ht="14.4" x14ac:dyDescent="0.3"/>
    <row r="12020" ht="14.4" x14ac:dyDescent="0.3"/>
    <row r="12021" ht="14.4" x14ac:dyDescent="0.3"/>
    <row r="12022" ht="14.4" x14ac:dyDescent="0.3"/>
    <row r="12023" ht="14.4" x14ac:dyDescent="0.3"/>
    <row r="12024" ht="14.4" x14ac:dyDescent="0.3"/>
    <row r="12025" ht="14.4" x14ac:dyDescent="0.3"/>
    <row r="12026" ht="14.4" x14ac:dyDescent="0.3"/>
    <row r="12027" ht="14.4" x14ac:dyDescent="0.3"/>
    <row r="12028" ht="14.4" x14ac:dyDescent="0.3"/>
    <row r="12029" ht="14.4" x14ac:dyDescent="0.3"/>
    <row r="12030" ht="14.4" x14ac:dyDescent="0.3"/>
    <row r="12031" ht="14.4" x14ac:dyDescent="0.3"/>
    <row r="12032" ht="14.4" x14ac:dyDescent="0.3"/>
    <row r="12033" ht="14.4" x14ac:dyDescent="0.3"/>
    <row r="12034" ht="14.4" x14ac:dyDescent="0.3"/>
    <row r="12035" ht="14.4" x14ac:dyDescent="0.3"/>
    <row r="12036" ht="14.4" x14ac:dyDescent="0.3"/>
    <row r="12037" ht="14.4" x14ac:dyDescent="0.3"/>
    <row r="12038" ht="14.4" x14ac:dyDescent="0.3"/>
    <row r="12039" ht="14.4" x14ac:dyDescent="0.3"/>
    <row r="12040" ht="14.4" x14ac:dyDescent="0.3"/>
    <row r="12041" ht="14.4" x14ac:dyDescent="0.3"/>
    <row r="12042" ht="14.4" x14ac:dyDescent="0.3"/>
    <row r="12043" ht="14.4" x14ac:dyDescent="0.3"/>
    <row r="12044" ht="14.4" x14ac:dyDescent="0.3"/>
    <row r="12045" ht="14.4" x14ac:dyDescent="0.3"/>
    <row r="12046" ht="14.4" x14ac:dyDescent="0.3"/>
    <row r="12047" ht="14.4" x14ac:dyDescent="0.3"/>
    <row r="12048" ht="14.4" x14ac:dyDescent="0.3"/>
    <row r="12049" ht="14.4" x14ac:dyDescent="0.3"/>
    <row r="12050" ht="14.4" x14ac:dyDescent="0.3"/>
    <row r="12051" ht="14.4" x14ac:dyDescent="0.3"/>
    <row r="12052" ht="14.4" x14ac:dyDescent="0.3"/>
    <row r="12053" ht="14.4" x14ac:dyDescent="0.3"/>
    <row r="12054" ht="14.4" x14ac:dyDescent="0.3"/>
    <row r="12055" ht="14.4" x14ac:dyDescent="0.3"/>
    <row r="12056" ht="14.4" x14ac:dyDescent="0.3"/>
    <row r="12057" ht="14.4" x14ac:dyDescent="0.3"/>
    <row r="12058" ht="14.4" x14ac:dyDescent="0.3"/>
    <row r="12059" ht="14.4" x14ac:dyDescent="0.3"/>
    <row r="12060" ht="14.4" x14ac:dyDescent="0.3"/>
    <row r="12061" ht="14.4" x14ac:dyDescent="0.3"/>
    <row r="12062" ht="14.4" x14ac:dyDescent="0.3"/>
    <row r="12063" ht="14.4" x14ac:dyDescent="0.3"/>
    <row r="12064" ht="14.4" x14ac:dyDescent="0.3"/>
    <row r="12065" ht="14.4" x14ac:dyDescent="0.3"/>
    <row r="12066" ht="14.4" x14ac:dyDescent="0.3"/>
    <row r="12067" ht="14.4" x14ac:dyDescent="0.3"/>
    <row r="12068" ht="14.4" x14ac:dyDescent="0.3"/>
    <row r="12069" ht="14.4" x14ac:dyDescent="0.3"/>
    <row r="12070" ht="14.4" x14ac:dyDescent="0.3"/>
    <row r="12071" ht="14.4" x14ac:dyDescent="0.3"/>
    <row r="12072" ht="14.4" x14ac:dyDescent="0.3"/>
    <row r="12073" ht="14.4" x14ac:dyDescent="0.3"/>
    <row r="12074" ht="14.4" x14ac:dyDescent="0.3"/>
    <row r="12075" ht="14.4" x14ac:dyDescent="0.3"/>
    <row r="12076" ht="14.4" x14ac:dyDescent="0.3"/>
    <row r="12077" ht="14.4" x14ac:dyDescent="0.3"/>
    <row r="12078" ht="14.4" x14ac:dyDescent="0.3"/>
    <row r="12079" ht="14.4" x14ac:dyDescent="0.3"/>
    <row r="12080" ht="14.4" x14ac:dyDescent="0.3"/>
    <row r="12081" ht="14.4" x14ac:dyDescent="0.3"/>
    <row r="12082" ht="14.4" x14ac:dyDescent="0.3"/>
    <row r="12083" ht="14.4" x14ac:dyDescent="0.3"/>
    <row r="12084" ht="14.4" x14ac:dyDescent="0.3"/>
    <row r="12085" ht="14.4" x14ac:dyDescent="0.3"/>
    <row r="12086" ht="14.4" x14ac:dyDescent="0.3"/>
    <row r="12087" ht="14.4" x14ac:dyDescent="0.3"/>
    <row r="12088" ht="14.4" x14ac:dyDescent="0.3"/>
    <row r="12089" ht="14.4" x14ac:dyDescent="0.3"/>
    <row r="12090" ht="14.4" x14ac:dyDescent="0.3"/>
    <row r="12091" ht="14.4" x14ac:dyDescent="0.3"/>
    <row r="12092" ht="14.4" x14ac:dyDescent="0.3"/>
    <row r="12093" ht="14.4" x14ac:dyDescent="0.3"/>
    <row r="12094" ht="14.4" x14ac:dyDescent="0.3"/>
    <row r="12095" ht="14.4" x14ac:dyDescent="0.3"/>
    <row r="12096" ht="14.4" x14ac:dyDescent="0.3"/>
    <row r="12097" ht="14.4" x14ac:dyDescent="0.3"/>
    <row r="12098" ht="14.4" x14ac:dyDescent="0.3"/>
    <row r="12099" ht="14.4" x14ac:dyDescent="0.3"/>
    <row r="12100" ht="14.4" x14ac:dyDescent="0.3"/>
    <row r="12101" ht="14.4" x14ac:dyDescent="0.3"/>
    <row r="12102" ht="14.4" x14ac:dyDescent="0.3"/>
    <row r="12103" ht="14.4" x14ac:dyDescent="0.3"/>
    <row r="12104" ht="14.4" x14ac:dyDescent="0.3"/>
    <row r="12105" ht="14.4" x14ac:dyDescent="0.3"/>
    <row r="12106" ht="14.4" x14ac:dyDescent="0.3"/>
    <row r="12107" ht="14.4" x14ac:dyDescent="0.3"/>
    <row r="12108" ht="14.4" x14ac:dyDescent="0.3"/>
    <row r="12109" ht="14.4" x14ac:dyDescent="0.3"/>
    <row r="12110" ht="14.4" x14ac:dyDescent="0.3"/>
    <row r="12111" ht="14.4" x14ac:dyDescent="0.3"/>
    <row r="12112" ht="14.4" x14ac:dyDescent="0.3"/>
    <row r="12113" ht="14.4" x14ac:dyDescent="0.3"/>
    <row r="12114" ht="14.4" x14ac:dyDescent="0.3"/>
    <row r="12115" ht="14.4" x14ac:dyDescent="0.3"/>
    <row r="12116" ht="14.4" x14ac:dyDescent="0.3"/>
    <row r="12117" ht="14.4" x14ac:dyDescent="0.3"/>
    <row r="12118" ht="14.4" x14ac:dyDescent="0.3"/>
    <row r="12119" ht="14.4" x14ac:dyDescent="0.3"/>
    <row r="12120" ht="14.4" x14ac:dyDescent="0.3"/>
    <row r="12121" ht="14.4" x14ac:dyDescent="0.3"/>
    <row r="12122" ht="14.4" x14ac:dyDescent="0.3"/>
    <row r="12123" ht="14.4" x14ac:dyDescent="0.3"/>
    <row r="12124" ht="14.4" x14ac:dyDescent="0.3"/>
    <row r="12125" ht="14.4" x14ac:dyDescent="0.3"/>
    <row r="12126" ht="14.4" x14ac:dyDescent="0.3"/>
    <row r="12127" ht="14.4" x14ac:dyDescent="0.3"/>
    <row r="12128" ht="14.4" x14ac:dyDescent="0.3"/>
    <row r="12129" ht="14.4" x14ac:dyDescent="0.3"/>
    <row r="12130" ht="14.4" x14ac:dyDescent="0.3"/>
    <row r="12131" ht="14.4" x14ac:dyDescent="0.3"/>
    <row r="12132" ht="14.4" x14ac:dyDescent="0.3"/>
    <row r="12133" ht="14.4" x14ac:dyDescent="0.3"/>
    <row r="12134" ht="14.4" x14ac:dyDescent="0.3"/>
    <row r="12135" ht="14.4" x14ac:dyDescent="0.3"/>
    <row r="12136" ht="14.4" x14ac:dyDescent="0.3"/>
    <row r="12137" ht="14.4" x14ac:dyDescent="0.3"/>
    <row r="12138" ht="14.4" x14ac:dyDescent="0.3"/>
    <row r="12139" ht="14.4" x14ac:dyDescent="0.3"/>
    <row r="12140" ht="14.4" x14ac:dyDescent="0.3"/>
    <row r="12141" ht="14.4" x14ac:dyDescent="0.3"/>
    <row r="12142" ht="14.4" x14ac:dyDescent="0.3"/>
    <row r="12143" ht="14.4" x14ac:dyDescent="0.3"/>
    <row r="12144" ht="14.4" x14ac:dyDescent="0.3"/>
    <row r="12145" ht="14.4" x14ac:dyDescent="0.3"/>
    <row r="12146" ht="14.4" x14ac:dyDescent="0.3"/>
    <row r="12147" ht="14.4" x14ac:dyDescent="0.3"/>
    <row r="12148" ht="14.4" x14ac:dyDescent="0.3"/>
    <row r="12149" ht="14.4" x14ac:dyDescent="0.3"/>
    <row r="12150" ht="14.4" x14ac:dyDescent="0.3"/>
    <row r="12151" ht="14.4" x14ac:dyDescent="0.3"/>
    <row r="12152" ht="14.4" x14ac:dyDescent="0.3"/>
    <row r="12153" ht="14.4" x14ac:dyDescent="0.3"/>
    <row r="12154" ht="14.4" x14ac:dyDescent="0.3"/>
    <row r="12155" ht="14.4" x14ac:dyDescent="0.3"/>
    <row r="12156" ht="14.4" x14ac:dyDescent="0.3"/>
    <row r="12157" ht="14.4" x14ac:dyDescent="0.3"/>
    <row r="12158" ht="14.4" x14ac:dyDescent="0.3"/>
    <row r="12159" ht="14.4" x14ac:dyDescent="0.3"/>
    <row r="12160" ht="14.4" x14ac:dyDescent="0.3"/>
    <row r="12161" ht="14.4" x14ac:dyDescent="0.3"/>
    <row r="12162" ht="14.4" x14ac:dyDescent="0.3"/>
    <row r="12163" ht="14.4" x14ac:dyDescent="0.3"/>
    <row r="12164" ht="14.4" x14ac:dyDescent="0.3"/>
    <row r="12165" ht="14.4" x14ac:dyDescent="0.3"/>
    <row r="12166" ht="14.4" x14ac:dyDescent="0.3"/>
    <row r="12167" ht="14.4" x14ac:dyDescent="0.3"/>
    <row r="12168" ht="14.4" x14ac:dyDescent="0.3"/>
    <row r="12169" ht="14.4" x14ac:dyDescent="0.3"/>
    <row r="12170" ht="14.4" x14ac:dyDescent="0.3"/>
    <row r="12171" ht="14.4" x14ac:dyDescent="0.3"/>
    <row r="12172" ht="14.4" x14ac:dyDescent="0.3"/>
    <row r="12173" ht="14.4" x14ac:dyDescent="0.3"/>
    <row r="12174" ht="14.4" x14ac:dyDescent="0.3"/>
    <row r="12175" ht="14.4" x14ac:dyDescent="0.3"/>
    <row r="12176" ht="14.4" x14ac:dyDescent="0.3"/>
    <row r="12177" ht="14.4" x14ac:dyDescent="0.3"/>
    <row r="12178" ht="14.4" x14ac:dyDescent="0.3"/>
    <row r="12179" ht="14.4" x14ac:dyDescent="0.3"/>
    <row r="12180" ht="14.4" x14ac:dyDescent="0.3"/>
    <row r="12181" ht="14.4" x14ac:dyDescent="0.3"/>
    <row r="12182" ht="14.4" x14ac:dyDescent="0.3"/>
    <row r="12183" ht="14.4" x14ac:dyDescent="0.3"/>
    <row r="12184" ht="14.4" x14ac:dyDescent="0.3"/>
    <row r="12185" ht="14.4" x14ac:dyDescent="0.3"/>
    <row r="12186" ht="14.4" x14ac:dyDescent="0.3"/>
    <row r="12187" ht="14.4" x14ac:dyDescent="0.3"/>
    <row r="12188" ht="14.4" x14ac:dyDescent="0.3"/>
    <row r="12189" ht="14.4" x14ac:dyDescent="0.3"/>
    <row r="12190" ht="14.4" x14ac:dyDescent="0.3"/>
    <row r="12191" ht="14.4" x14ac:dyDescent="0.3"/>
    <row r="12192" ht="14.4" x14ac:dyDescent="0.3"/>
    <row r="12193" ht="14.4" x14ac:dyDescent="0.3"/>
    <row r="12194" ht="14.4" x14ac:dyDescent="0.3"/>
    <row r="12195" ht="14.4" x14ac:dyDescent="0.3"/>
    <row r="12196" ht="14.4" x14ac:dyDescent="0.3"/>
    <row r="12197" ht="14.4" x14ac:dyDescent="0.3"/>
    <row r="12198" ht="14.4" x14ac:dyDescent="0.3"/>
    <row r="12199" ht="14.4" x14ac:dyDescent="0.3"/>
    <row r="12200" ht="14.4" x14ac:dyDescent="0.3"/>
    <row r="12201" ht="14.4" x14ac:dyDescent="0.3"/>
    <row r="12202" ht="14.4" x14ac:dyDescent="0.3"/>
    <row r="12203" ht="14.4" x14ac:dyDescent="0.3"/>
    <row r="12204" ht="14.4" x14ac:dyDescent="0.3"/>
    <row r="12205" ht="14.4" x14ac:dyDescent="0.3"/>
    <row r="12206" ht="14.4" x14ac:dyDescent="0.3"/>
    <row r="12207" ht="14.4" x14ac:dyDescent="0.3"/>
    <row r="12208" ht="14.4" x14ac:dyDescent="0.3"/>
    <row r="12209" ht="14.4" x14ac:dyDescent="0.3"/>
    <row r="12210" ht="14.4" x14ac:dyDescent="0.3"/>
    <row r="12211" ht="14.4" x14ac:dyDescent="0.3"/>
    <row r="12212" ht="14.4" x14ac:dyDescent="0.3"/>
    <row r="12213" ht="14.4" x14ac:dyDescent="0.3"/>
    <row r="12214" ht="14.4" x14ac:dyDescent="0.3"/>
    <row r="12215" ht="14.4" x14ac:dyDescent="0.3"/>
    <row r="12216" ht="14.4" x14ac:dyDescent="0.3"/>
    <row r="12217" ht="14.4" x14ac:dyDescent="0.3"/>
    <row r="12218" ht="14.4" x14ac:dyDescent="0.3"/>
    <row r="12219" ht="14.4" x14ac:dyDescent="0.3"/>
    <row r="12220" ht="14.4" x14ac:dyDescent="0.3"/>
    <row r="12221" ht="14.4" x14ac:dyDescent="0.3"/>
    <row r="12222" ht="14.4" x14ac:dyDescent="0.3"/>
    <row r="12223" ht="14.4" x14ac:dyDescent="0.3"/>
    <row r="12224" ht="14.4" x14ac:dyDescent="0.3"/>
    <row r="12225" ht="14.4" x14ac:dyDescent="0.3"/>
    <row r="12226" ht="14.4" x14ac:dyDescent="0.3"/>
    <row r="12227" ht="14.4" x14ac:dyDescent="0.3"/>
    <row r="12228" ht="14.4" x14ac:dyDescent="0.3"/>
    <row r="12229" ht="14.4" x14ac:dyDescent="0.3"/>
    <row r="12230" ht="14.4" x14ac:dyDescent="0.3"/>
    <row r="12231" ht="14.4" x14ac:dyDescent="0.3"/>
    <row r="12232" ht="14.4" x14ac:dyDescent="0.3"/>
    <row r="12233" ht="14.4" x14ac:dyDescent="0.3"/>
    <row r="12234" ht="14.4" x14ac:dyDescent="0.3"/>
    <row r="12235" ht="14.4" x14ac:dyDescent="0.3"/>
    <row r="12236" ht="14.4" x14ac:dyDescent="0.3"/>
    <row r="12237" ht="14.4" x14ac:dyDescent="0.3"/>
    <row r="12238" ht="14.4" x14ac:dyDescent="0.3"/>
    <row r="12239" ht="14.4" x14ac:dyDescent="0.3"/>
    <row r="12240" ht="14.4" x14ac:dyDescent="0.3"/>
    <row r="12241" ht="14.4" x14ac:dyDescent="0.3"/>
    <row r="12242" ht="14.4" x14ac:dyDescent="0.3"/>
    <row r="12243" ht="14.4" x14ac:dyDescent="0.3"/>
    <row r="12244" ht="14.4" x14ac:dyDescent="0.3"/>
    <row r="12245" ht="14.4" x14ac:dyDescent="0.3"/>
    <row r="12246" ht="14.4" x14ac:dyDescent="0.3"/>
    <row r="12247" ht="14.4" x14ac:dyDescent="0.3"/>
    <row r="12248" ht="14.4" x14ac:dyDescent="0.3"/>
    <row r="12249" ht="14.4" x14ac:dyDescent="0.3"/>
    <row r="12250" ht="14.4" x14ac:dyDescent="0.3"/>
    <row r="12251" ht="14.4" x14ac:dyDescent="0.3"/>
    <row r="12252" ht="14.4" x14ac:dyDescent="0.3"/>
    <row r="12253" ht="14.4" x14ac:dyDescent="0.3"/>
    <row r="12254" ht="14.4" x14ac:dyDescent="0.3"/>
    <row r="12255" ht="14.4" x14ac:dyDescent="0.3"/>
    <row r="12256" ht="14.4" x14ac:dyDescent="0.3"/>
    <row r="12257" ht="14.4" x14ac:dyDescent="0.3"/>
    <row r="12258" ht="14.4" x14ac:dyDescent="0.3"/>
    <row r="12259" ht="14.4" x14ac:dyDescent="0.3"/>
    <row r="12260" ht="14.4" x14ac:dyDescent="0.3"/>
    <row r="12261" ht="14.4" x14ac:dyDescent="0.3"/>
    <row r="12262" ht="14.4" x14ac:dyDescent="0.3"/>
    <row r="12263" ht="14.4" x14ac:dyDescent="0.3"/>
    <row r="12264" ht="14.4" x14ac:dyDescent="0.3"/>
    <row r="12265" ht="14.4" x14ac:dyDescent="0.3"/>
    <row r="12266" ht="14.4" x14ac:dyDescent="0.3"/>
    <row r="12267" ht="14.4" x14ac:dyDescent="0.3"/>
    <row r="12268" ht="14.4" x14ac:dyDescent="0.3"/>
    <row r="12269" ht="14.4" x14ac:dyDescent="0.3"/>
    <row r="12270" ht="14.4" x14ac:dyDescent="0.3"/>
    <row r="12271" ht="14.4" x14ac:dyDescent="0.3"/>
    <row r="12272" ht="14.4" x14ac:dyDescent="0.3"/>
    <row r="12273" ht="14.4" x14ac:dyDescent="0.3"/>
    <row r="12274" ht="14.4" x14ac:dyDescent="0.3"/>
    <row r="12275" ht="14.4" x14ac:dyDescent="0.3"/>
    <row r="12276" ht="14.4" x14ac:dyDescent="0.3"/>
    <row r="12277" ht="14.4" x14ac:dyDescent="0.3"/>
    <row r="12278" ht="14.4" x14ac:dyDescent="0.3"/>
    <row r="12279" ht="14.4" x14ac:dyDescent="0.3"/>
    <row r="12280" ht="14.4" x14ac:dyDescent="0.3"/>
    <row r="12281" ht="14.4" x14ac:dyDescent="0.3"/>
    <row r="12282" ht="14.4" x14ac:dyDescent="0.3"/>
    <row r="12283" ht="14.4" x14ac:dyDescent="0.3"/>
    <row r="12284" ht="14.4" x14ac:dyDescent="0.3"/>
    <row r="12285" ht="14.4" x14ac:dyDescent="0.3"/>
    <row r="12286" ht="14.4" x14ac:dyDescent="0.3"/>
    <row r="12287" ht="14.4" x14ac:dyDescent="0.3"/>
    <row r="12288" ht="14.4" x14ac:dyDescent="0.3"/>
    <row r="12289" ht="14.4" x14ac:dyDescent="0.3"/>
    <row r="12290" ht="14.4" x14ac:dyDescent="0.3"/>
    <row r="12291" ht="14.4" x14ac:dyDescent="0.3"/>
    <row r="12292" ht="14.4" x14ac:dyDescent="0.3"/>
    <row r="12293" ht="14.4" x14ac:dyDescent="0.3"/>
    <row r="12294" ht="14.4" x14ac:dyDescent="0.3"/>
    <row r="12295" ht="14.4" x14ac:dyDescent="0.3"/>
    <row r="12296" ht="14.4" x14ac:dyDescent="0.3"/>
    <row r="12297" ht="14.4" x14ac:dyDescent="0.3"/>
    <row r="12298" ht="14.4" x14ac:dyDescent="0.3"/>
    <row r="12299" ht="14.4" x14ac:dyDescent="0.3"/>
    <row r="12300" ht="14.4" x14ac:dyDescent="0.3"/>
    <row r="12301" ht="14.4" x14ac:dyDescent="0.3"/>
    <row r="12302" ht="14.4" x14ac:dyDescent="0.3"/>
    <row r="12303" ht="14.4" x14ac:dyDescent="0.3"/>
    <row r="12304" ht="14.4" x14ac:dyDescent="0.3"/>
    <row r="12305" ht="14.4" x14ac:dyDescent="0.3"/>
    <row r="12306" ht="14.4" x14ac:dyDescent="0.3"/>
    <row r="12307" ht="14.4" x14ac:dyDescent="0.3"/>
    <row r="12308" ht="14.4" x14ac:dyDescent="0.3"/>
    <row r="12309" ht="14.4" x14ac:dyDescent="0.3"/>
    <row r="12310" ht="14.4" x14ac:dyDescent="0.3"/>
    <row r="12311" ht="14.4" x14ac:dyDescent="0.3"/>
    <row r="12312" ht="14.4" x14ac:dyDescent="0.3"/>
    <row r="12313" ht="14.4" x14ac:dyDescent="0.3"/>
    <row r="12314" ht="14.4" x14ac:dyDescent="0.3"/>
    <row r="12315" ht="14.4" x14ac:dyDescent="0.3"/>
    <row r="12316" ht="14.4" x14ac:dyDescent="0.3"/>
    <row r="12317" ht="14.4" x14ac:dyDescent="0.3"/>
    <row r="12318" ht="14.4" x14ac:dyDescent="0.3"/>
    <row r="12319" ht="14.4" x14ac:dyDescent="0.3"/>
    <row r="12320" ht="14.4" x14ac:dyDescent="0.3"/>
    <row r="12321" ht="14.4" x14ac:dyDescent="0.3"/>
    <row r="12322" ht="14.4" x14ac:dyDescent="0.3"/>
    <row r="12323" ht="14.4" x14ac:dyDescent="0.3"/>
    <row r="12324" ht="14.4" x14ac:dyDescent="0.3"/>
    <row r="12325" ht="14.4" x14ac:dyDescent="0.3"/>
    <row r="12326" ht="14.4" x14ac:dyDescent="0.3"/>
    <row r="12327" ht="14.4" x14ac:dyDescent="0.3"/>
    <row r="12328" ht="14.4" x14ac:dyDescent="0.3"/>
    <row r="12329" ht="14.4" x14ac:dyDescent="0.3"/>
    <row r="12330" ht="14.4" x14ac:dyDescent="0.3"/>
    <row r="12331" ht="14.4" x14ac:dyDescent="0.3"/>
    <row r="12332" ht="14.4" x14ac:dyDescent="0.3"/>
    <row r="12333" ht="14.4" x14ac:dyDescent="0.3"/>
    <row r="12334" ht="14.4" x14ac:dyDescent="0.3"/>
    <row r="12335" ht="14.4" x14ac:dyDescent="0.3"/>
    <row r="12336" ht="14.4" x14ac:dyDescent="0.3"/>
    <row r="12337" ht="14.4" x14ac:dyDescent="0.3"/>
    <row r="12338" ht="14.4" x14ac:dyDescent="0.3"/>
    <row r="12339" ht="14.4" x14ac:dyDescent="0.3"/>
    <row r="12340" ht="14.4" x14ac:dyDescent="0.3"/>
    <row r="12341" ht="14.4" x14ac:dyDescent="0.3"/>
    <row r="12342" ht="14.4" x14ac:dyDescent="0.3"/>
    <row r="12343" ht="14.4" x14ac:dyDescent="0.3"/>
    <row r="12344" ht="14.4" x14ac:dyDescent="0.3"/>
    <row r="12345" ht="14.4" x14ac:dyDescent="0.3"/>
    <row r="12346" ht="14.4" x14ac:dyDescent="0.3"/>
    <row r="12347" ht="14.4" x14ac:dyDescent="0.3"/>
    <row r="12348" ht="14.4" x14ac:dyDescent="0.3"/>
    <row r="12349" ht="14.4" x14ac:dyDescent="0.3"/>
    <row r="12350" ht="14.4" x14ac:dyDescent="0.3"/>
    <row r="12351" ht="14.4" x14ac:dyDescent="0.3"/>
    <row r="12352" ht="14.4" x14ac:dyDescent="0.3"/>
    <row r="12353" ht="14.4" x14ac:dyDescent="0.3"/>
    <row r="12354" ht="14.4" x14ac:dyDescent="0.3"/>
    <row r="12355" ht="14.4" x14ac:dyDescent="0.3"/>
    <row r="12356" ht="14.4" x14ac:dyDescent="0.3"/>
    <row r="12357" ht="14.4" x14ac:dyDescent="0.3"/>
    <row r="12358" ht="14.4" x14ac:dyDescent="0.3"/>
    <row r="12359" ht="14.4" x14ac:dyDescent="0.3"/>
    <row r="12360" ht="14.4" x14ac:dyDescent="0.3"/>
    <row r="12361" ht="14.4" x14ac:dyDescent="0.3"/>
    <row r="12362" ht="14.4" x14ac:dyDescent="0.3"/>
    <row r="12363" ht="14.4" x14ac:dyDescent="0.3"/>
    <row r="12364" ht="14.4" x14ac:dyDescent="0.3"/>
    <row r="12365" ht="14.4" x14ac:dyDescent="0.3"/>
    <row r="12366" ht="14.4" x14ac:dyDescent="0.3"/>
    <row r="12367" ht="14.4" x14ac:dyDescent="0.3"/>
    <row r="12368" ht="14.4" x14ac:dyDescent="0.3"/>
    <row r="12369" ht="14.4" x14ac:dyDescent="0.3"/>
    <row r="12370" ht="14.4" x14ac:dyDescent="0.3"/>
    <row r="12371" ht="14.4" x14ac:dyDescent="0.3"/>
    <row r="12372" ht="14.4" x14ac:dyDescent="0.3"/>
    <row r="12373" ht="14.4" x14ac:dyDescent="0.3"/>
    <row r="12374" ht="14.4" x14ac:dyDescent="0.3"/>
    <row r="12375" ht="14.4" x14ac:dyDescent="0.3"/>
    <row r="12376" ht="14.4" x14ac:dyDescent="0.3"/>
    <row r="12377" ht="14.4" x14ac:dyDescent="0.3"/>
    <row r="12378" ht="14.4" x14ac:dyDescent="0.3"/>
    <row r="12379" ht="14.4" x14ac:dyDescent="0.3"/>
    <row r="12380" ht="14.4" x14ac:dyDescent="0.3"/>
    <row r="12381" ht="14.4" x14ac:dyDescent="0.3"/>
    <row r="12382" ht="14.4" x14ac:dyDescent="0.3"/>
    <row r="12383" ht="14.4" x14ac:dyDescent="0.3"/>
    <row r="12384" ht="14.4" x14ac:dyDescent="0.3"/>
    <row r="12385" ht="14.4" x14ac:dyDescent="0.3"/>
    <row r="12386" ht="14.4" x14ac:dyDescent="0.3"/>
    <row r="12387" ht="14.4" x14ac:dyDescent="0.3"/>
    <row r="12388" ht="14.4" x14ac:dyDescent="0.3"/>
    <row r="12389" ht="14.4" x14ac:dyDescent="0.3"/>
    <row r="12390" ht="14.4" x14ac:dyDescent="0.3"/>
    <row r="12391" ht="14.4" x14ac:dyDescent="0.3"/>
    <row r="12392" ht="14.4" x14ac:dyDescent="0.3"/>
    <row r="12393" ht="14.4" x14ac:dyDescent="0.3"/>
    <row r="12394" ht="14.4" x14ac:dyDescent="0.3"/>
    <row r="12395" ht="14.4" x14ac:dyDescent="0.3"/>
    <row r="12396" ht="14.4" x14ac:dyDescent="0.3"/>
    <row r="12397" ht="14.4" x14ac:dyDescent="0.3"/>
    <row r="12398" ht="14.4" x14ac:dyDescent="0.3"/>
    <row r="12399" ht="14.4" x14ac:dyDescent="0.3"/>
    <row r="12400" ht="14.4" x14ac:dyDescent="0.3"/>
    <row r="12401" ht="14.4" x14ac:dyDescent="0.3"/>
    <row r="12402" ht="14.4" x14ac:dyDescent="0.3"/>
    <row r="12403" ht="14.4" x14ac:dyDescent="0.3"/>
    <row r="12404" ht="14.4" x14ac:dyDescent="0.3"/>
    <row r="12405" ht="14.4" x14ac:dyDescent="0.3"/>
    <row r="12406" ht="14.4" x14ac:dyDescent="0.3"/>
    <row r="12407" ht="14.4" x14ac:dyDescent="0.3"/>
    <row r="12408" ht="14.4" x14ac:dyDescent="0.3"/>
    <row r="12409" ht="14.4" x14ac:dyDescent="0.3"/>
    <row r="12410" ht="14.4" x14ac:dyDescent="0.3"/>
    <row r="12411" ht="14.4" x14ac:dyDescent="0.3"/>
    <row r="12412" ht="14.4" x14ac:dyDescent="0.3"/>
    <row r="12413" ht="14.4" x14ac:dyDescent="0.3"/>
    <row r="12414" ht="14.4" x14ac:dyDescent="0.3"/>
    <row r="12415" ht="14.4" x14ac:dyDescent="0.3"/>
    <row r="12416" ht="14.4" x14ac:dyDescent="0.3"/>
    <row r="12417" ht="14.4" x14ac:dyDescent="0.3"/>
    <row r="12418" ht="14.4" x14ac:dyDescent="0.3"/>
    <row r="12419" ht="14.4" x14ac:dyDescent="0.3"/>
    <row r="12420" ht="14.4" x14ac:dyDescent="0.3"/>
    <row r="12421" ht="14.4" x14ac:dyDescent="0.3"/>
    <row r="12422" ht="14.4" x14ac:dyDescent="0.3"/>
    <row r="12423" ht="14.4" x14ac:dyDescent="0.3"/>
    <row r="12424" ht="14.4" x14ac:dyDescent="0.3"/>
    <row r="12425" ht="14.4" x14ac:dyDescent="0.3"/>
    <row r="12426" ht="14.4" x14ac:dyDescent="0.3"/>
    <row r="12427" ht="14.4" x14ac:dyDescent="0.3"/>
    <row r="12428" ht="14.4" x14ac:dyDescent="0.3"/>
    <row r="12429" ht="14.4" x14ac:dyDescent="0.3"/>
    <row r="12430" ht="14.4" x14ac:dyDescent="0.3"/>
    <row r="12431" ht="14.4" x14ac:dyDescent="0.3"/>
    <row r="12432" ht="14.4" x14ac:dyDescent="0.3"/>
    <row r="12433" ht="14.4" x14ac:dyDescent="0.3"/>
    <row r="12434" ht="14.4" x14ac:dyDescent="0.3"/>
    <row r="12435" ht="14.4" x14ac:dyDescent="0.3"/>
    <row r="12436" ht="14.4" x14ac:dyDescent="0.3"/>
    <row r="12437" ht="14.4" x14ac:dyDescent="0.3"/>
    <row r="12438" ht="14.4" x14ac:dyDescent="0.3"/>
    <row r="12439" ht="14.4" x14ac:dyDescent="0.3"/>
    <row r="12440" ht="14.4" x14ac:dyDescent="0.3"/>
    <row r="12441" ht="14.4" x14ac:dyDescent="0.3"/>
    <row r="12442" ht="14.4" x14ac:dyDescent="0.3"/>
    <row r="12443" ht="14.4" x14ac:dyDescent="0.3"/>
    <row r="12444" ht="14.4" x14ac:dyDescent="0.3"/>
    <row r="12445" ht="14.4" x14ac:dyDescent="0.3"/>
    <row r="12446" ht="14.4" x14ac:dyDescent="0.3"/>
    <row r="12447" ht="14.4" x14ac:dyDescent="0.3"/>
    <row r="12448" ht="14.4" x14ac:dyDescent="0.3"/>
    <row r="12449" ht="14.4" x14ac:dyDescent="0.3"/>
    <row r="12450" ht="14.4" x14ac:dyDescent="0.3"/>
    <row r="12451" ht="14.4" x14ac:dyDescent="0.3"/>
    <row r="12452" ht="14.4" x14ac:dyDescent="0.3"/>
    <row r="12453" ht="14.4" x14ac:dyDescent="0.3"/>
    <row r="12454" ht="14.4" x14ac:dyDescent="0.3"/>
    <row r="12455" ht="14.4" x14ac:dyDescent="0.3"/>
    <row r="12456" ht="14.4" x14ac:dyDescent="0.3"/>
    <row r="12457" ht="14.4" x14ac:dyDescent="0.3"/>
    <row r="12458" ht="14.4" x14ac:dyDescent="0.3"/>
    <row r="12459" ht="14.4" x14ac:dyDescent="0.3"/>
    <row r="12460" ht="14.4" x14ac:dyDescent="0.3"/>
    <row r="12461" ht="14.4" x14ac:dyDescent="0.3"/>
    <row r="12462" ht="14.4" x14ac:dyDescent="0.3"/>
    <row r="12463" ht="14.4" x14ac:dyDescent="0.3"/>
    <row r="12464" ht="14.4" x14ac:dyDescent="0.3"/>
    <row r="12465" ht="14.4" x14ac:dyDescent="0.3"/>
    <row r="12466" ht="14.4" x14ac:dyDescent="0.3"/>
    <row r="12467" ht="14.4" x14ac:dyDescent="0.3"/>
    <row r="12468" ht="14.4" x14ac:dyDescent="0.3"/>
    <row r="12469" ht="14.4" x14ac:dyDescent="0.3"/>
    <row r="12470" ht="14.4" x14ac:dyDescent="0.3"/>
    <row r="12471" ht="14.4" x14ac:dyDescent="0.3"/>
    <row r="12472" ht="14.4" x14ac:dyDescent="0.3"/>
    <row r="12473" ht="14.4" x14ac:dyDescent="0.3"/>
    <row r="12474" ht="14.4" x14ac:dyDescent="0.3"/>
    <row r="12475" ht="14.4" x14ac:dyDescent="0.3"/>
    <row r="12476" ht="14.4" x14ac:dyDescent="0.3"/>
    <row r="12477" ht="14.4" x14ac:dyDescent="0.3"/>
    <row r="12478" ht="14.4" x14ac:dyDescent="0.3"/>
    <row r="12479" ht="14.4" x14ac:dyDescent="0.3"/>
    <row r="12480" ht="14.4" x14ac:dyDescent="0.3"/>
    <row r="12481" ht="14.4" x14ac:dyDescent="0.3"/>
    <row r="12482" ht="14.4" x14ac:dyDescent="0.3"/>
    <row r="12483" ht="14.4" x14ac:dyDescent="0.3"/>
    <row r="12484" ht="14.4" x14ac:dyDescent="0.3"/>
    <row r="12485" ht="14.4" x14ac:dyDescent="0.3"/>
    <row r="12486" ht="14.4" x14ac:dyDescent="0.3"/>
    <row r="12487" ht="14.4" x14ac:dyDescent="0.3"/>
    <row r="12488" ht="14.4" x14ac:dyDescent="0.3"/>
    <row r="12489" ht="14.4" x14ac:dyDescent="0.3"/>
    <row r="12490" ht="14.4" x14ac:dyDescent="0.3"/>
    <row r="12491" ht="14.4" x14ac:dyDescent="0.3"/>
    <row r="12492" ht="14.4" x14ac:dyDescent="0.3"/>
    <row r="12493" ht="14.4" x14ac:dyDescent="0.3"/>
    <row r="12494" ht="14.4" x14ac:dyDescent="0.3"/>
    <row r="12495" ht="14.4" x14ac:dyDescent="0.3"/>
    <row r="12496" ht="14.4" x14ac:dyDescent="0.3"/>
    <row r="12497" ht="14.4" x14ac:dyDescent="0.3"/>
    <row r="12498" ht="14.4" x14ac:dyDescent="0.3"/>
    <row r="12499" ht="14.4" x14ac:dyDescent="0.3"/>
    <row r="12500" ht="14.4" x14ac:dyDescent="0.3"/>
    <row r="12501" ht="14.4" x14ac:dyDescent="0.3"/>
    <row r="12502" ht="14.4" x14ac:dyDescent="0.3"/>
    <row r="12503" ht="14.4" x14ac:dyDescent="0.3"/>
    <row r="12504" ht="14.4" x14ac:dyDescent="0.3"/>
    <row r="12505" ht="14.4" x14ac:dyDescent="0.3"/>
    <row r="12506" ht="14.4" x14ac:dyDescent="0.3"/>
    <row r="12507" ht="14.4" x14ac:dyDescent="0.3"/>
    <row r="12508" ht="14.4" x14ac:dyDescent="0.3"/>
    <row r="12509" ht="14.4" x14ac:dyDescent="0.3"/>
    <row r="12510" ht="14.4" x14ac:dyDescent="0.3"/>
    <row r="12511" ht="14.4" x14ac:dyDescent="0.3"/>
    <row r="12512" ht="14.4" x14ac:dyDescent="0.3"/>
    <row r="12513" ht="14.4" x14ac:dyDescent="0.3"/>
    <row r="12514" ht="14.4" x14ac:dyDescent="0.3"/>
    <row r="12515" ht="14.4" x14ac:dyDescent="0.3"/>
    <row r="12516" ht="14.4" x14ac:dyDescent="0.3"/>
    <row r="12517" ht="14.4" x14ac:dyDescent="0.3"/>
    <row r="12518" ht="14.4" x14ac:dyDescent="0.3"/>
    <row r="12519" ht="14.4" x14ac:dyDescent="0.3"/>
    <row r="12520" ht="14.4" x14ac:dyDescent="0.3"/>
    <row r="12521" ht="14.4" x14ac:dyDescent="0.3"/>
    <row r="12522" ht="14.4" x14ac:dyDescent="0.3"/>
    <row r="12523" ht="14.4" x14ac:dyDescent="0.3"/>
    <row r="12524" ht="14.4" x14ac:dyDescent="0.3"/>
    <row r="12525" ht="14.4" x14ac:dyDescent="0.3"/>
    <row r="12526" ht="14.4" x14ac:dyDescent="0.3"/>
    <row r="12527" ht="14.4" x14ac:dyDescent="0.3"/>
    <row r="12528" ht="14.4" x14ac:dyDescent="0.3"/>
    <row r="12529" ht="14.4" x14ac:dyDescent="0.3"/>
    <row r="12530" ht="14.4" x14ac:dyDescent="0.3"/>
    <row r="12531" ht="14.4" x14ac:dyDescent="0.3"/>
    <row r="12532" ht="14.4" x14ac:dyDescent="0.3"/>
    <row r="12533" ht="14.4" x14ac:dyDescent="0.3"/>
    <row r="12534" ht="14.4" x14ac:dyDescent="0.3"/>
    <row r="12535" ht="14.4" x14ac:dyDescent="0.3"/>
    <row r="12536" ht="14.4" x14ac:dyDescent="0.3"/>
    <row r="12537" ht="14.4" x14ac:dyDescent="0.3"/>
    <row r="12538" ht="14.4" x14ac:dyDescent="0.3"/>
    <row r="12539" ht="14.4" x14ac:dyDescent="0.3"/>
    <row r="12540" ht="14.4" x14ac:dyDescent="0.3"/>
    <row r="12541" ht="14.4" x14ac:dyDescent="0.3"/>
    <row r="12542" ht="14.4" x14ac:dyDescent="0.3"/>
    <row r="12543" ht="14.4" x14ac:dyDescent="0.3"/>
    <row r="12544" ht="14.4" x14ac:dyDescent="0.3"/>
    <row r="12545" ht="14.4" x14ac:dyDescent="0.3"/>
    <row r="12546" ht="14.4" x14ac:dyDescent="0.3"/>
    <row r="12547" ht="14.4" x14ac:dyDescent="0.3"/>
    <row r="12548" ht="14.4" x14ac:dyDescent="0.3"/>
    <row r="12549" ht="14.4" x14ac:dyDescent="0.3"/>
    <row r="12550" ht="14.4" x14ac:dyDescent="0.3"/>
    <row r="12551" ht="14.4" x14ac:dyDescent="0.3"/>
    <row r="12552" ht="14.4" x14ac:dyDescent="0.3"/>
    <row r="12553" ht="14.4" x14ac:dyDescent="0.3"/>
    <row r="12554" ht="14.4" x14ac:dyDescent="0.3"/>
    <row r="12555" ht="14.4" x14ac:dyDescent="0.3"/>
    <row r="12556" ht="14.4" x14ac:dyDescent="0.3"/>
    <row r="12557" ht="14.4" x14ac:dyDescent="0.3"/>
    <row r="12558" ht="14.4" x14ac:dyDescent="0.3"/>
    <row r="12559" ht="14.4" x14ac:dyDescent="0.3"/>
    <row r="12560" ht="14.4" x14ac:dyDescent="0.3"/>
    <row r="12561" ht="14.4" x14ac:dyDescent="0.3"/>
    <row r="12562" ht="14.4" x14ac:dyDescent="0.3"/>
    <row r="12563" ht="14.4" x14ac:dyDescent="0.3"/>
    <row r="12564" ht="14.4" x14ac:dyDescent="0.3"/>
    <row r="12565" ht="14.4" x14ac:dyDescent="0.3"/>
    <row r="12566" ht="14.4" x14ac:dyDescent="0.3"/>
    <row r="12567" ht="14.4" x14ac:dyDescent="0.3"/>
    <row r="12568" ht="14.4" x14ac:dyDescent="0.3"/>
    <row r="12569" ht="14.4" x14ac:dyDescent="0.3"/>
    <row r="12570" ht="14.4" x14ac:dyDescent="0.3"/>
    <row r="12571" ht="14.4" x14ac:dyDescent="0.3"/>
    <row r="12572" ht="14.4" x14ac:dyDescent="0.3"/>
    <row r="12573" ht="14.4" x14ac:dyDescent="0.3"/>
    <row r="12574" ht="14.4" x14ac:dyDescent="0.3"/>
    <row r="12575" ht="14.4" x14ac:dyDescent="0.3"/>
    <row r="12576" ht="14.4" x14ac:dyDescent="0.3"/>
    <row r="12577" ht="14.4" x14ac:dyDescent="0.3"/>
    <row r="12578" ht="14.4" x14ac:dyDescent="0.3"/>
    <row r="12579" ht="14.4" x14ac:dyDescent="0.3"/>
    <row r="12580" ht="14.4" x14ac:dyDescent="0.3"/>
    <row r="12581" ht="14.4" x14ac:dyDescent="0.3"/>
    <row r="12582" ht="14.4" x14ac:dyDescent="0.3"/>
    <row r="12583" ht="14.4" x14ac:dyDescent="0.3"/>
    <row r="12584" ht="14.4" x14ac:dyDescent="0.3"/>
    <row r="12585" ht="14.4" x14ac:dyDescent="0.3"/>
    <row r="12586" ht="14.4" x14ac:dyDescent="0.3"/>
    <row r="12587" ht="14.4" x14ac:dyDescent="0.3"/>
    <row r="12588" ht="14.4" x14ac:dyDescent="0.3"/>
    <row r="12589" ht="14.4" x14ac:dyDescent="0.3"/>
    <row r="12590" ht="14.4" x14ac:dyDescent="0.3"/>
    <row r="12591" ht="14.4" x14ac:dyDescent="0.3"/>
    <row r="12592" ht="14.4" x14ac:dyDescent="0.3"/>
    <row r="12593" ht="14.4" x14ac:dyDescent="0.3"/>
    <row r="12594" ht="14.4" x14ac:dyDescent="0.3"/>
    <row r="12595" ht="14.4" x14ac:dyDescent="0.3"/>
    <row r="12596" ht="14.4" x14ac:dyDescent="0.3"/>
    <row r="12597" ht="14.4" x14ac:dyDescent="0.3"/>
    <row r="12598" ht="14.4" x14ac:dyDescent="0.3"/>
    <row r="12599" ht="14.4" x14ac:dyDescent="0.3"/>
    <row r="12600" ht="14.4" x14ac:dyDescent="0.3"/>
    <row r="12601" ht="14.4" x14ac:dyDescent="0.3"/>
    <row r="12602" ht="14.4" x14ac:dyDescent="0.3"/>
    <row r="12603" ht="14.4" x14ac:dyDescent="0.3"/>
    <row r="12604" ht="14.4" x14ac:dyDescent="0.3"/>
    <row r="12605" ht="14.4" x14ac:dyDescent="0.3"/>
    <row r="12606" ht="14.4" x14ac:dyDescent="0.3"/>
    <row r="12607" ht="14.4" x14ac:dyDescent="0.3"/>
    <row r="12608" ht="14.4" x14ac:dyDescent="0.3"/>
    <row r="12609" ht="14.4" x14ac:dyDescent="0.3"/>
    <row r="12610" ht="14.4" x14ac:dyDescent="0.3"/>
    <row r="12611" ht="14.4" x14ac:dyDescent="0.3"/>
    <row r="12612" ht="14.4" x14ac:dyDescent="0.3"/>
    <row r="12613" ht="14.4" x14ac:dyDescent="0.3"/>
    <row r="12614" ht="14.4" x14ac:dyDescent="0.3"/>
    <row r="12615" ht="14.4" x14ac:dyDescent="0.3"/>
    <row r="12616" ht="14.4" x14ac:dyDescent="0.3"/>
    <row r="12617" ht="14.4" x14ac:dyDescent="0.3"/>
    <row r="12618" ht="14.4" x14ac:dyDescent="0.3"/>
    <row r="12619" ht="14.4" x14ac:dyDescent="0.3"/>
    <row r="12620" ht="14.4" x14ac:dyDescent="0.3"/>
    <row r="12621" ht="14.4" x14ac:dyDescent="0.3"/>
    <row r="12622" ht="14.4" x14ac:dyDescent="0.3"/>
    <row r="12623" ht="14.4" x14ac:dyDescent="0.3"/>
    <row r="12624" ht="14.4" x14ac:dyDescent="0.3"/>
    <row r="12625" ht="14.4" x14ac:dyDescent="0.3"/>
    <row r="12626" ht="14.4" x14ac:dyDescent="0.3"/>
    <row r="12627" ht="14.4" x14ac:dyDescent="0.3"/>
    <row r="12628" ht="14.4" x14ac:dyDescent="0.3"/>
    <row r="12629" ht="14.4" x14ac:dyDescent="0.3"/>
    <row r="12630" ht="14.4" x14ac:dyDescent="0.3"/>
    <row r="12631" ht="14.4" x14ac:dyDescent="0.3"/>
    <row r="12632" ht="14.4" x14ac:dyDescent="0.3"/>
    <row r="12633" ht="14.4" x14ac:dyDescent="0.3"/>
    <row r="12634" ht="14.4" x14ac:dyDescent="0.3"/>
    <row r="12635" ht="14.4" x14ac:dyDescent="0.3"/>
    <row r="12636" ht="14.4" x14ac:dyDescent="0.3"/>
    <row r="12637" ht="14.4" x14ac:dyDescent="0.3"/>
    <row r="12638" ht="14.4" x14ac:dyDescent="0.3"/>
    <row r="12639" ht="14.4" x14ac:dyDescent="0.3"/>
    <row r="12640" ht="14.4" x14ac:dyDescent="0.3"/>
    <row r="12641" ht="14.4" x14ac:dyDescent="0.3"/>
    <row r="12642" ht="14.4" x14ac:dyDescent="0.3"/>
    <row r="12643" ht="14.4" x14ac:dyDescent="0.3"/>
    <row r="12644" ht="14.4" x14ac:dyDescent="0.3"/>
    <row r="12645" ht="14.4" x14ac:dyDescent="0.3"/>
    <row r="12646" ht="14.4" x14ac:dyDescent="0.3"/>
    <row r="12647" ht="14.4" x14ac:dyDescent="0.3"/>
    <row r="12648" ht="14.4" x14ac:dyDescent="0.3"/>
    <row r="12649" ht="14.4" x14ac:dyDescent="0.3"/>
    <row r="12650" ht="14.4" x14ac:dyDescent="0.3"/>
    <row r="12651" ht="14.4" x14ac:dyDescent="0.3"/>
    <row r="12652" ht="14.4" x14ac:dyDescent="0.3"/>
    <row r="12653" ht="14.4" x14ac:dyDescent="0.3"/>
    <row r="12654" ht="14.4" x14ac:dyDescent="0.3"/>
    <row r="12655" ht="14.4" x14ac:dyDescent="0.3"/>
    <row r="12656" ht="14.4" x14ac:dyDescent="0.3"/>
    <row r="12657" ht="14.4" x14ac:dyDescent="0.3"/>
    <row r="12658" ht="14.4" x14ac:dyDescent="0.3"/>
    <row r="12659" ht="14.4" x14ac:dyDescent="0.3"/>
    <row r="12660" ht="14.4" x14ac:dyDescent="0.3"/>
    <row r="12661" ht="14.4" x14ac:dyDescent="0.3"/>
    <row r="12662" ht="14.4" x14ac:dyDescent="0.3"/>
    <row r="12663" ht="14.4" x14ac:dyDescent="0.3"/>
    <row r="12664" ht="14.4" x14ac:dyDescent="0.3"/>
    <row r="12665" ht="14.4" x14ac:dyDescent="0.3"/>
    <row r="12666" ht="14.4" x14ac:dyDescent="0.3"/>
    <row r="12667" ht="14.4" x14ac:dyDescent="0.3"/>
    <row r="12668" ht="14.4" x14ac:dyDescent="0.3"/>
    <row r="12669" ht="14.4" x14ac:dyDescent="0.3"/>
    <row r="12670" ht="14.4" x14ac:dyDescent="0.3"/>
    <row r="12671" ht="14.4" x14ac:dyDescent="0.3"/>
    <row r="12672" ht="14.4" x14ac:dyDescent="0.3"/>
    <row r="12673" ht="14.4" x14ac:dyDescent="0.3"/>
    <row r="12674" ht="14.4" x14ac:dyDescent="0.3"/>
    <row r="12675" ht="14.4" x14ac:dyDescent="0.3"/>
    <row r="12676" ht="14.4" x14ac:dyDescent="0.3"/>
    <row r="12677" ht="14.4" x14ac:dyDescent="0.3"/>
    <row r="12678" ht="14.4" x14ac:dyDescent="0.3"/>
    <row r="12679" ht="14.4" x14ac:dyDescent="0.3"/>
    <row r="12680" ht="14.4" x14ac:dyDescent="0.3"/>
    <row r="12681" ht="14.4" x14ac:dyDescent="0.3"/>
    <row r="12682" ht="14.4" x14ac:dyDescent="0.3"/>
    <row r="12683" ht="14.4" x14ac:dyDescent="0.3"/>
    <row r="12684" ht="14.4" x14ac:dyDescent="0.3"/>
    <row r="12685" ht="14.4" x14ac:dyDescent="0.3"/>
    <row r="12686" ht="14.4" x14ac:dyDescent="0.3"/>
    <row r="12687" ht="14.4" x14ac:dyDescent="0.3"/>
    <row r="12688" ht="14.4" x14ac:dyDescent="0.3"/>
    <row r="12689" ht="14.4" x14ac:dyDescent="0.3"/>
    <row r="12690" ht="14.4" x14ac:dyDescent="0.3"/>
    <row r="12691" ht="14.4" x14ac:dyDescent="0.3"/>
    <row r="12692" ht="14.4" x14ac:dyDescent="0.3"/>
    <row r="12693" ht="14.4" x14ac:dyDescent="0.3"/>
    <row r="12694" ht="14.4" x14ac:dyDescent="0.3"/>
    <row r="12695" ht="14.4" x14ac:dyDescent="0.3"/>
    <row r="12696" ht="14.4" x14ac:dyDescent="0.3"/>
    <row r="12697" ht="14.4" x14ac:dyDescent="0.3"/>
    <row r="12698" ht="14.4" x14ac:dyDescent="0.3"/>
    <row r="12699" ht="14.4" x14ac:dyDescent="0.3"/>
    <row r="12700" ht="14.4" x14ac:dyDescent="0.3"/>
    <row r="12701" ht="14.4" x14ac:dyDescent="0.3"/>
    <row r="12702" ht="14.4" x14ac:dyDescent="0.3"/>
    <row r="12703" ht="14.4" x14ac:dyDescent="0.3"/>
    <row r="12704" ht="14.4" x14ac:dyDescent="0.3"/>
    <row r="12705" ht="14.4" x14ac:dyDescent="0.3"/>
    <row r="12706" ht="14.4" x14ac:dyDescent="0.3"/>
    <row r="12707" ht="14.4" x14ac:dyDescent="0.3"/>
    <row r="12708" ht="14.4" x14ac:dyDescent="0.3"/>
    <row r="12709" ht="14.4" x14ac:dyDescent="0.3"/>
    <row r="12710" ht="14.4" x14ac:dyDescent="0.3"/>
    <row r="12711" ht="14.4" x14ac:dyDescent="0.3"/>
    <row r="12712" ht="14.4" x14ac:dyDescent="0.3"/>
    <row r="12713" ht="14.4" x14ac:dyDescent="0.3"/>
    <row r="12714" ht="14.4" x14ac:dyDescent="0.3"/>
    <row r="12715" ht="14.4" x14ac:dyDescent="0.3"/>
    <row r="12716" ht="14.4" x14ac:dyDescent="0.3"/>
    <row r="12717" ht="14.4" x14ac:dyDescent="0.3"/>
    <row r="12718" ht="14.4" x14ac:dyDescent="0.3"/>
    <row r="12719" ht="14.4" x14ac:dyDescent="0.3"/>
    <row r="12720" ht="14.4" x14ac:dyDescent="0.3"/>
    <row r="12721" ht="14.4" x14ac:dyDescent="0.3"/>
    <row r="12722" ht="14.4" x14ac:dyDescent="0.3"/>
    <row r="12723" ht="14.4" x14ac:dyDescent="0.3"/>
    <row r="12724" ht="14.4" x14ac:dyDescent="0.3"/>
    <row r="12725" ht="14.4" x14ac:dyDescent="0.3"/>
    <row r="12726" ht="14.4" x14ac:dyDescent="0.3"/>
    <row r="12727" ht="14.4" x14ac:dyDescent="0.3"/>
    <row r="12728" ht="14.4" x14ac:dyDescent="0.3"/>
    <row r="12729" ht="14.4" x14ac:dyDescent="0.3"/>
    <row r="12730" ht="14.4" x14ac:dyDescent="0.3"/>
    <row r="12731" ht="14.4" x14ac:dyDescent="0.3"/>
    <row r="12732" ht="14.4" x14ac:dyDescent="0.3"/>
    <row r="12733" ht="14.4" x14ac:dyDescent="0.3"/>
    <row r="12734" ht="14.4" x14ac:dyDescent="0.3"/>
    <row r="12735" ht="14.4" x14ac:dyDescent="0.3"/>
    <row r="12736" ht="14.4" x14ac:dyDescent="0.3"/>
    <row r="12737" ht="14.4" x14ac:dyDescent="0.3"/>
    <row r="12738" ht="14.4" x14ac:dyDescent="0.3"/>
    <row r="12739" ht="14.4" x14ac:dyDescent="0.3"/>
    <row r="12740" ht="14.4" x14ac:dyDescent="0.3"/>
    <row r="12741" ht="14.4" x14ac:dyDescent="0.3"/>
    <row r="12742" ht="14.4" x14ac:dyDescent="0.3"/>
    <row r="12743" ht="14.4" x14ac:dyDescent="0.3"/>
    <row r="12744" ht="14.4" x14ac:dyDescent="0.3"/>
    <row r="12745" ht="14.4" x14ac:dyDescent="0.3"/>
    <row r="12746" ht="14.4" x14ac:dyDescent="0.3"/>
    <row r="12747" ht="14.4" x14ac:dyDescent="0.3"/>
    <row r="12748" ht="14.4" x14ac:dyDescent="0.3"/>
    <row r="12749" ht="14.4" x14ac:dyDescent="0.3"/>
    <row r="12750" ht="14.4" x14ac:dyDescent="0.3"/>
    <row r="12751" ht="14.4" x14ac:dyDescent="0.3"/>
    <row r="12752" ht="14.4" x14ac:dyDescent="0.3"/>
    <row r="12753" ht="14.4" x14ac:dyDescent="0.3"/>
    <row r="12754" ht="14.4" x14ac:dyDescent="0.3"/>
    <row r="12755" ht="14.4" x14ac:dyDescent="0.3"/>
    <row r="12756" ht="14.4" x14ac:dyDescent="0.3"/>
    <row r="12757" ht="14.4" x14ac:dyDescent="0.3"/>
    <row r="12758" ht="14.4" x14ac:dyDescent="0.3"/>
    <row r="12759" ht="14.4" x14ac:dyDescent="0.3"/>
    <row r="12760" ht="14.4" x14ac:dyDescent="0.3"/>
    <row r="12761" ht="14.4" x14ac:dyDescent="0.3"/>
    <row r="12762" ht="14.4" x14ac:dyDescent="0.3"/>
    <row r="12763" ht="14.4" x14ac:dyDescent="0.3"/>
    <row r="12764" ht="14.4" x14ac:dyDescent="0.3"/>
    <row r="12765" ht="14.4" x14ac:dyDescent="0.3"/>
    <row r="12766" ht="14.4" x14ac:dyDescent="0.3"/>
    <row r="12767" ht="14.4" x14ac:dyDescent="0.3"/>
    <row r="12768" ht="14.4" x14ac:dyDescent="0.3"/>
    <row r="12769" ht="14.4" x14ac:dyDescent="0.3"/>
    <row r="12770" ht="14.4" x14ac:dyDescent="0.3"/>
    <row r="12771" ht="14.4" x14ac:dyDescent="0.3"/>
    <row r="12772" ht="14.4" x14ac:dyDescent="0.3"/>
    <row r="12773" ht="14.4" x14ac:dyDescent="0.3"/>
    <row r="12774" ht="14.4" x14ac:dyDescent="0.3"/>
    <row r="12775" ht="14.4" x14ac:dyDescent="0.3"/>
    <row r="12776" ht="14.4" x14ac:dyDescent="0.3"/>
    <row r="12777" ht="14.4" x14ac:dyDescent="0.3"/>
    <row r="12778" ht="14.4" x14ac:dyDescent="0.3"/>
    <row r="12779" ht="14.4" x14ac:dyDescent="0.3"/>
    <row r="12780" ht="14.4" x14ac:dyDescent="0.3"/>
    <row r="12781" ht="14.4" x14ac:dyDescent="0.3"/>
    <row r="12782" ht="14.4" x14ac:dyDescent="0.3"/>
    <row r="12783" ht="14.4" x14ac:dyDescent="0.3"/>
    <row r="12784" ht="14.4" x14ac:dyDescent="0.3"/>
    <row r="12785" ht="14.4" x14ac:dyDescent="0.3"/>
    <row r="12786" ht="14.4" x14ac:dyDescent="0.3"/>
    <row r="12787" ht="14.4" x14ac:dyDescent="0.3"/>
    <row r="12788" ht="14.4" x14ac:dyDescent="0.3"/>
    <row r="12789" ht="14.4" x14ac:dyDescent="0.3"/>
    <row r="12790" ht="14.4" x14ac:dyDescent="0.3"/>
    <row r="12791" ht="14.4" x14ac:dyDescent="0.3"/>
    <row r="12792" ht="14.4" x14ac:dyDescent="0.3"/>
    <row r="12793" ht="14.4" x14ac:dyDescent="0.3"/>
    <row r="12794" ht="14.4" x14ac:dyDescent="0.3"/>
    <row r="12795" ht="14.4" x14ac:dyDescent="0.3"/>
    <row r="12796" ht="14.4" x14ac:dyDescent="0.3"/>
    <row r="12797" ht="14.4" x14ac:dyDescent="0.3"/>
    <row r="12798" ht="14.4" x14ac:dyDescent="0.3"/>
    <row r="12799" ht="14.4" x14ac:dyDescent="0.3"/>
    <row r="12800" ht="14.4" x14ac:dyDescent="0.3"/>
    <row r="12801" ht="14.4" x14ac:dyDescent="0.3"/>
    <row r="12802" ht="14.4" x14ac:dyDescent="0.3"/>
    <row r="12803" ht="14.4" x14ac:dyDescent="0.3"/>
    <row r="12804" ht="14.4" x14ac:dyDescent="0.3"/>
    <row r="12805" ht="14.4" x14ac:dyDescent="0.3"/>
    <row r="12806" ht="14.4" x14ac:dyDescent="0.3"/>
    <row r="12807" ht="14.4" x14ac:dyDescent="0.3"/>
    <row r="12808" ht="14.4" x14ac:dyDescent="0.3"/>
    <row r="12809" ht="14.4" x14ac:dyDescent="0.3"/>
    <row r="12810" ht="14.4" x14ac:dyDescent="0.3"/>
    <row r="12811" ht="14.4" x14ac:dyDescent="0.3"/>
    <row r="12812" ht="14.4" x14ac:dyDescent="0.3"/>
    <row r="12813" ht="14.4" x14ac:dyDescent="0.3"/>
    <row r="12814" ht="14.4" x14ac:dyDescent="0.3"/>
    <row r="12815" ht="14.4" x14ac:dyDescent="0.3"/>
    <row r="12816" ht="14.4" x14ac:dyDescent="0.3"/>
    <row r="12817" ht="14.4" x14ac:dyDescent="0.3"/>
    <row r="12818" ht="14.4" x14ac:dyDescent="0.3"/>
    <row r="12819" ht="14.4" x14ac:dyDescent="0.3"/>
    <row r="12820" ht="14.4" x14ac:dyDescent="0.3"/>
    <row r="12821" ht="14.4" x14ac:dyDescent="0.3"/>
    <row r="12822" ht="14.4" x14ac:dyDescent="0.3"/>
    <row r="12823" ht="14.4" x14ac:dyDescent="0.3"/>
    <row r="12824" ht="14.4" x14ac:dyDescent="0.3"/>
    <row r="12825" ht="14.4" x14ac:dyDescent="0.3"/>
    <row r="12826" ht="14.4" x14ac:dyDescent="0.3"/>
    <row r="12827" ht="14.4" x14ac:dyDescent="0.3"/>
    <row r="12828" ht="14.4" x14ac:dyDescent="0.3"/>
    <row r="12829" ht="14.4" x14ac:dyDescent="0.3"/>
    <row r="12830" ht="14.4" x14ac:dyDescent="0.3"/>
    <row r="12831" ht="14.4" x14ac:dyDescent="0.3"/>
    <row r="12832" ht="14.4" x14ac:dyDescent="0.3"/>
    <row r="12833" ht="14.4" x14ac:dyDescent="0.3"/>
    <row r="12834" ht="14.4" x14ac:dyDescent="0.3"/>
    <row r="12835" ht="14.4" x14ac:dyDescent="0.3"/>
    <row r="12836" ht="14.4" x14ac:dyDescent="0.3"/>
    <row r="12837" ht="14.4" x14ac:dyDescent="0.3"/>
    <row r="12838" ht="14.4" x14ac:dyDescent="0.3"/>
    <row r="12839" ht="14.4" x14ac:dyDescent="0.3"/>
    <row r="12840" ht="14.4" x14ac:dyDescent="0.3"/>
    <row r="12841" ht="14.4" x14ac:dyDescent="0.3"/>
    <row r="12842" ht="14.4" x14ac:dyDescent="0.3"/>
    <row r="12843" ht="14.4" x14ac:dyDescent="0.3"/>
    <row r="12844" ht="14.4" x14ac:dyDescent="0.3"/>
    <row r="12845" ht="14.4" x14ac:dyDescent="0.3"/>
    <row r="12846" ht="14.4" x14ac:dyDescent="0.3"/>
    <row r="12847" ht="14.4" x14ac:dyDescent="0.3"/>
    <row r="12848" ht="14.4" x14ac:dyDescent="0.3"/>
    <row r="12849" ht="14.4" x14ac:dyDescent="0.3"/>
    <row r="12850" ht="14.4" x14ac:dyDescent="0.3"/>
    <row r="12851" ht="14.4" x14ac:dyDescent="0.3"/>
    <row r="12852" ht="14.4" x14ac:dyDescent="0.3"/>
    <row r="12853" ht="14.4" x14ac:dyDescent="0.3"/>
    <row r="12854" ht="14.4" x14ac:dyDescent="0.3"/>
    <row r="12855" ht="14.4" x14ac:dyDescent="0.3"/>
    <row r="12856" ht="14.4" x14ac:dyDescent="0.3"/>
    <row r="12857" ht="14.4" x14ac:dyDescent="0.3"/>
    <row r="12858" ht="14.4" x14ac:dyDescent="0.3"/>
    <row r="12859" ht="14.4" x14ac:dyDescent="0.3"/>
    <row r="12860" ht="14.4" x14ac:dyDescent="0.3"/>
    <row r="12861" ht="14.4" x14ac:dyDescent="0.3"/>
    <row r="12862" ht="14.4" x14ac:dyDescent="0.3"/>
    <row r="12863" ht="14.4" x14ac:dyDescent="0.3"/>
    <row r="12864" ht="14.4" x14ac:dyDescent="0.3"/>
    <row r="12865" ht="14.4" x14ac:dyDescent="0.3"/>
    <row r="12866" ht="14.4" x14ac:dyDescent="0.3"/>
    <row r="12867" ht="14.4" x14ac:dyDescent="0.3"/>
    <row r="12868" ht="14.4" x14ac:dyDescent="0.3"/>
    <row r="12869" ht="14.4" x14ac:dyDescent="0.3"/>
    <row r="12870" ht="14.4" x14ac:dyDescent="0.3"/>
    <row r="12871" ht="14.4" x14ac:dyDescent="0.3"/>
    <row r="12872" ht="14.4" x14ac:dyDescent="0.3"/>
    <row r="12873" ht="14.4" x14ac:dyDescent="0.3"/>
    <row r="12874" ht="14.4" x14ac:dyDescent="0.3"/>
    <row r="12875" ht="14.4" x14ac:dyDescent="0.3"/>
    <row r="12876" ht="14.4" x14ac:dyDescent="0.3"/>
    <row r="12877" ht="14.4" x14ac:dyDescent="0.3"/>
    <row r="12878" ht="14.4" x14ac:dyDescent="0.3"/>
    <row r="12879" ht="14.4" x14ac:dyDescent="0.3"/>
    <row r="12880" ht="14.4" x14ac:dyDescent="0.3"/>
    <row r="12881" ht="14.4" x14ac:dyDescent="0.3"/>
    <row r="12882" ht="14.4" x14ac:dyDescent="0.3"/>
    <row r="12883" ht="14.4" x14ac:dyDescent="0.3"/>
    <row r="12884" ht="14.4" x14ac:dyDescent="0.3"/>
    <row r="12885" ht="14.4" x14ac:dyDescent="0.3"/>
    <row r="12886" ht="14.4" x14ac:dyDescent="0.3"/>
    <row r="12887" ht="14.4" x14ac:dyDescent="0.3"/>
    <row r="12888" ht="14.4" x14ac:dyDescent="0.3"/>
    <row r="12889" ht="14.4" x14ac:dyDescent="0.3"/>
    <row r="12890" ht="14.4" x14ac:dyDescent="0.3"/>
    <row r="12891" ht="14.4" x14ac:dyDescent="0.3"/>
    <row r="12892" ht="14.4" x14ac:dyDescent="0.3"/>
    <row r="12893" ht="14.4" x14ac:dyDescent="0.3"/>
    <row r="12894" ht="14.4" x14ac:dyDescent="0.3"/>
    <row r="12895" ht="14.4" x14ac:dyDescent="0.3"/>
    <row r="12896" ht="14.4" x14ac:dyDescent="0.3"/>
    <row r="12897" ht="14.4" x14ac:dyDescent="0.3"/>
    <row r="12898" ht="14.4" x14ac:dyDescent="0.3"/>
    <row r="12899" ht="14.4" x14ac:dyDescent="0.3"/>
    <row r="12900" ht="14.4" x14ac:dyDescent="0.3"/>
    <row r="12901" ht="14.4" x14ac:dyDescent="0.3"/>
    <row r="12902" ht="14.4" x14ac:dyDescent="0.3"/>
    <row r="12903" ht="14.4" x14ac:dyDescent="0.3"/>
    <row r="12904" ht="14.4" x14ac:dyDescent="0.3"/>
    <row r="12905" ht="14.4" x14ac:dyDescent="0.3"/>
    <row r="12906" ht="14.4" x14ac:dyDescent="0.3"/>
    <row r="12907" ht="14.4" x14ac:dyDescent="0.3"/>
    <row r="12908" ht="14.4" x14ac:dyDescent="0.3"/>
    <row r="12909" ht="14.4" x14ac:dyDescent="0.3"/>
    <row r="12910" ht="14.4" x14ac:dyDescent="0.3"/>
    <row r="12911" ht="14.4" x14ac:dyDescent="0.3"/>
    <row r="12912" ht="14.4" x14ac:dyDescent="0.3"/>
    <row r="12913" ht="14.4" x14ac:dyDescent="0.3"/>
    <row r="12914" ht="14.4" x14ac:dyDescent="0.3"/>
    <row r="12915" ht="14.4" x14ac:dyDescent="0.3"/>
    <row r="12916" ht="14.4" x14ac:dyDescent="0.3"/>
    <row r="12917" ht="14.4" x14ac:dyDescent="0.3"/>
    <row r="12918" ht="14.4" x14ac:dyDescent="0.3"/>
    <row r="12919" ht="14.4" x14ac:dyDescent="0.3"/>
    <row r="12920" ht="14.4" x14ac:dyDescent="0.3"/>
    <row r="12921" ht="14.4" x14ac:dyDescent="0.3"/>
    <row r="12922" ht="14.4" x14ac:dyDescent="0.3"/>
    <row r="12923" ht="14.4" x14ac:dyDescent="0.3"/>
    <row r="12924" ht="14.4" x14ac:dyDescent="0.3"/>
    <row r="12925" ht="14.4" x14ac:dyDescent="0.3"/>
    <row r="12926" ht="14.4" x14ac:dyDescent="0.3"/>
    <row r="12927" ht="14.4" x14ac:dyDescent="0.3"/>
    <row r="12928" ht="14.4" x14ac:dyDescent="0.3"/>
    <row r="12929" ht="14.4" x14ac:dyDescent="0.3"/>
    <row r="12930" ht="14.4" x14ac:dyDescent="0.3"/>
    <row r="12931" ht="14.4" x14ac:dyDescent="0.3"/>
    <row r="12932" ht="14.4" x14ac:dyDescent="0.3"/>
    <row r="12933" ht="14.4" x14ac:dyDescent="0.3"/>
    <row r="12934" ht="14.4" x14ac:dyDescent="0.3"/>
    <row r="12935" ht="14.4" x14ac:dyDescent="0.3"/>
    <row r="12936" ht="14.4" x14ac:dyDescent="0.3"/>
    <row r="12937" ht="14.4" x14ac:dyDescent="0.3"/>
    <row r="12938" ht="14.4" x14ac:dyDescent="0.3"/>
    <row r="12939" ht="14.4" x14ac:dyDescent="0.3"/>
    <row r="12940" ht="14.4" x14ac:dyDescent="0.3"/>
    <row r="12941" ht="14.4" x14ac:dyDescent="0.3"/>
    <row r="12942" ht="14.4" x14ac:dyDescent="0.3"/>
    <row r="12943" ht="14.4" x14ac:dyDescent="0.3"/>
    <row r="12944" ht="14.4" x14ac:dyDescent="0.3"/>
    <row r="12945" ht="14.4" x14ac:dyDescent="0.3"/>
    <row r="12946" ht="14.4" x14ac:dyDescent="0.3"/>
    <row r="12947" ht="14.4" x14ac:dyDescent="0.3"/>
    <row r="12948" ht="14.4" x14ac:dyDescent="0.3"/>
    <row r="12949" ht="14.4" x14ac:dyDescent="0.3"/>
    <row r="12950" ht="14.4" x14ac:dyDescent="0.3"/>
    <row r="12951" ht="14.4" x14ac:dyDescent="0.3"/>
    <row r="12952" ht="14.4" x14ac:dyDescent="0.3"/>
    <row r="12953" ht="14.4" x14ac:dyDescent="0.3"/>
    <row r="12954" ht="14.4" x14ac:dyDescent="0.3"/>
    <row r="12955" ht="14.4" x14ac:dyDescent="0.3"/>
    <row r="12956" ht="14.4" x14ac:dyDescent="0.3"/>
    <row r="12957" ht="14.4" x14ac:dyDescent="0.3"/>
    <row r="12958" ht="14.4" x14ac:dyDescent="0.3"/>
    <row r="12959" ht="14.4" x14ac:dyDescent="0.3"/>
    <row r="12960" ht="14.4" x14ac:dyDescent="0.3"/>
    <row r="12961" ht="14.4" x14ac:dyDescent="0.3"/>
    <row r="12962" ht="14.4" x14ac:dyDescent="0.3"/>
    <row r="12963" ht="14.4" x14ac:dyDescent="0.3"/>
    <row r="12964" ht="14.4" x14ac:dyDescent="0.3"/>
    <row r="12965" ht="14.4" x14ac:dyDescent="0.3"/>
    <row r="12966" ht="14.4" x14ac:dyDescent="0.3"/>
    <row r="12967" ht="14.4" x14ac:dyDescent="0.3"/>
    <row r="12968" ht="14.4" x14ac:dyDescent="0.3"/>
    <row r="12969" ht="14.4" x14ac:dyDescent="0.3"/>
    <row r="12970" ht="14.4" x14ac:dyDescent="0.3"/>
    <row r="12971" ht="14.4" x14ac:dyDescent="0.3"/>
    <row r="12972" ht="14.4" x14ac:dyDescent="0.3"/>
    <row r="12973" ht="14.4" x14ac:dyDescent="0.3"/>
    <row r="12974" ht="14.4" x14ac:dyDescent="0.3"/>
    <row r="12975" ht="14.4" x14ac:dyDescent="0.3"/>
    <row r="12976" ht="14.4" x14ac:dyDescent="0.3"/>
    <row r="12977" ht="14.4" x14ac:dyDescent="0.3"/>
    <row r="12978" ht="14.4" x14ac:dyDescent="0.3"/>
    <row r="12979" ht="14.4" x14ac:dyDescent="0.3"/>
    <row r="12980" ht="14.4" x14ac:dyDescent="0.3"/>
    <row r="12981" ht="14.4" x14ac:dyDescent="0.3"/>
    <row r="12982" ht="14.4" x14ac:dyDescent="0.3"/>
    <row r="12983" ht="14.4" x14ac:dyDescent="0.3"/>
    <row r="12984" ht="14.4" x14ac:dyDescent="0.3"/>
    <row r="12985" ht="14.4" x14ac:dyDescent="0.3"/>
    <row r="12986" ht="14.4" x14ac:dyDescent="0.3"/>
    <row r="12987" ht="14.4" x14ac:dyDescent="0.3"/>
    <row r="12988" ht="14.4" x14ac:dyDescent="0.3"/>
    <row r="12989" ht="14.4" x14ac:dyDescent="0.3"/>
    <row r="12990" ht="14.4" x14ac:dyDescent="0.3"/>
    <row r="12991" ht="14.4" x14ac:dyDescent="0.3"/>
    <row r="12992" ht="14.4" x14ac:dyDescent="0.3"/>
    <row r="12993" ht="14.4" x14ac:dyDescent="0.3"/>
    <row r="12994" ht="14.4" x14ac:dyDescent="0.3"/>
    <row r="12995" ht="14.4" x14ac:dyDescent="0.3"/>
    <row r="12996" ht="14.4" x14ac:dyDescent="0.3"/>
    <row r="12997" ht="14.4" x14ac:dyDescent="0.3"/>
    <row r="12998" ht="14.4" x14ac:dyDescent="0.3"/>
    <row r="12999" ht="14.4" x14ac:dyDescent="0.3"/>
    <row r="13000" ht="14.4" x14ac:dyDescent="0.3"/>
    <row r="13001" ht="14.4" x14ac:dyDescent="0.3"/>
    <row r="13002" ht="14.4" x14ac:dyDescent="0.3"/>
    <row r="13003" ht="14.4" x14ac:dyDescent="0.3"/>
    <row r="13004" ht="14.4" x14ac:dyDescent="0.3"/>
    <row r="13005" ht="14.4" x14ac:dyDescent="0.3"/>
    <row r="13006" ht="14.4" x14ac:dyDescent="0.3"/>
    <row r="13007" ht="14.4" x14ac:dyDescent="0.3"/>
    <row r="13008" ht="14.4" x14ac:dyDescent="0.3"/>
    <row r="13009" ht="14.4" x14ac:dyDescent="0.3"/>
    <row r="13010" ht="14.4" x14ac:dyDescent="0.3"/>
    <row r="13011" ht="14.4" x14ac:dyDescent="0.3"/>
    <row r="13012" ht="14.4" x14ac:dyDescent="0.3"/>
    <row r="13013" ht="14.4" x14ac:dyDescent="0.3"/>
    <row r="13014" ht="14.4" x14ac:dyDescent="0.3"/>
    <row r="13015" ht="14.4" x14ac:dyDescent="0.3"/>
    <row r="13016" ht="14.4" x14ac:dyDescent="0.3"/>
    <row r="13017" ht="14.4" x14ac:dyDescent="0.3"/>
    <row r="13018" ht="14.4" x14ac:dyDescent="0.3"/>
    <row r="13019" ht="14.4" x14ac:dyDescent="0.3"/>
    <row r="13020" ht="14.4" x14ac:dyDescent="0.3"/>
    <row r="13021" ht="14.4" x14ac:dyDescent="0.3"/>
    <row r="13022" ht="14.4" x14ac:dyDescent="0.3"/>
    <row r="13023" ht="14.4" x14ac:dyDescent="0.3"/>
    <row r="13024" ht="14.4" x14ac:dyDescent="0.3"/>
    <row r="13025" ht="14.4" x14ac:dyDescent="0.3"/>
    <row r="13026" ht="14.4" x14ac:dyDescent="0.3"/>
    <row r="13027" ht="14.4" x14ac:dyDescent="0.3"/>
    <row r="13028" ht="14.4" x14ac:dyDescent="0.3"/>
    <row r="13029" ht="14.4" x14ac:dyDescent="0.3"/>
    <row r="13030" ht="14.4" x14ac:dyDescent="0.3"/>
    <row r="13031" ht="14.4" x14ac:dyDescent="0.3"/>
    <row r="13032" ht="14.4" x14ac:dyDescent="0.3"/>
    <row r="13033" ht="14.4" x14ac:dyDescent="0.3"/>
    <row r="13034" ht="14.4" x14ac:dyDescent="0.3"/>
    <row r="13035" ht="14.4" x14ac:dyDescent="0.3"/>
    <row r="13036" ht="14.4" x14ac:dyDescent="0.3"/>
    <row r="13037" ht="14.4" x14ac:dyDescent="0.3"/>
    <row r="13038" ht="14.4" x14ac:dyDescent="0.3"/>
    <row r="13039" ht="14.4" x14ac:dyDescent="0.3"/>
    <row r="13040" ht="14.4" x14ac:dyDescent="0.3"/>
    <row r="13041" ht="14.4" x14ac:dyDescent="0.3"/>
    <row r="13042" ht="14.4" x14ac:dyDescent="0.3"/>
    <row r="13043" ht="14.4" x14ac:dyDescent="0.3"/>
    <row r="13044" ht="14.4" x14ac:dyDescent="0.3"/>
    <row r="13045" ht="14.4" x14ac:dyDescent="0.3"/>
    <row r="13046" ht="14.4" x14ac:dyDescent="0.3"/>
    <row r="13047" ht="14.4" x14ac:dyDescent="0.3"/>
    <row r="13048" ht="14.4" x14ac:dyDescent="0.3"/>
    <row r="13049" ht="14.4" x14ac:dyDescent="0.3"/>
    <row r="13050" ht="14.4" x14ac:dyDescent="0.3"/>
    <row r="13051" ht="14.4" x14ac:dyDescent="0.3"/>
    <row r="13052" ht="14.4" x14ac:dyDescent="0.3"/>
    <row r="13053" ht="14.4" x14ac:dyDescent="0.3"/>
    <row r="13054" ht="14.4" x14ac:dyDescent="0.3"/>
    <row r="13055" ht="14.4" x14ac:dyDescent="0.3"/>
    <row r="13056" ht="14.4" x14ac:dyDescent="0.3"/>
    <row r="13057" ht="14.4" x14ac:dyDescent="0.3"/>
    <row r="13058" ht="14.4" x14ac:dyDescent="0.3"/>
    <row r="13059" ht="14.4" x14ac:dyDescent="0.3"/>
    <row r="13060" ht="14.4" x14ac:dyDescent="0.3"/>
    <row r="13061" ht="14.4" x14ac:dyDescent="0.3"/>
    <row r="13062" ht="14.4" x14ac:dyDescent="0.3"/>
    <row r="13063" ht="14.4" x14ac:dyDescent="0.3"/>
    <row r="13064" ht="14.4" x14ac:dyDescent="0.3"/>
    <row r="13065" ht="14.4" x14ac:dyDescent="0.3"/>
    <row r="13066" ht="14.4" x14ac:dyDescent="0.3"/>
    <row r="13067" ht="14.4" x14ac:dyDescent="0.3"/>
    <row r="13068" ht="14.4" x14ac:dyDescent="0.3"/>
    <row r="13069" ht="14.4" x14ac:dyDescent="0.3"/>
    <row r="13070" ht="14.4" x14ac:dyDescent="0.3"/>
    <row r="13071" ht="14.4" x14ac:dyDescent="0.3"/>
    <row r="13072" ht="14.4" x14ac:dyDescent="0.3"/>
    <row r="13073" ht="14.4" x14ac:dyDescent="0.3"/>
    <row r="13074" ht="14.4" x14ac:dyDescent="0.3"/>
    <row r="13075" ht="14.4" x14ac:dyDescent="0.3"/>
    <row r="13076" ht="14.4" x14ac:dyDescent="0.3"/>
    <row r="13077" ht="14.4" x14ac:dyDescent="0.3"/>
    <row r="13078" ht="14.4" x14ac:dyDescent="0.3"/>
    <row r="13079" ht="14.4" x14ac:dyDescent="0.3"/>
    <row r="13080" ht="14.4" x14ac:dyDescent="0.3"/>
    <row r="13081" ht="14.4" x14ac:dyDescent="0.3"/>
    <row r="13082" ht="14.4" x14ac:dyDescent="0.3"/>
    <row r="13083" ht="14.4" x14ac:dyDescent="0.3"/>
    <row r="13084" ht="14.4" x14ac:dyDescent="0.3"/>
    <row r="13085" ht="14.4" x14ac:dyDescent="0.3"/>
    <row r="13086" ht="14.4" x14ac:dyDescent="0.3"/>
    <row r="13087" ht="14.4" x14ac:dyDescent="0.3"/>
    <row r="13088" ht="14.4" x14ac:dyDescent="0.3"/>
    <row r="13089" ht="14.4" x14ac:dyDescent="0.3"/>
    <row r="13090" ht="14.4" x14ac:dyDescent="0.3"/>
    <row r="13091" ht="14.4" x14ac:dyDescent="0.3"/>
    <row r="13092" ht="14.4" x14ac:dyDescent="0.3"/>
    <row r="13093" ht="14.4" x14ac:dyDescent="0.3"/>
    <row r="13094" ht="14.4" x14ac:dyDescent="0.3"/>
    <row r="13095" ht="14.4" x14ac:dyDescent="0.3"/>
    <row r="13096" ht="14.4" x14ac:dyDescent="0.3"/>
    <row r="13097" ht="14.4" x14ac:dyDescent="0.3"/>
    <row r="13098" ht="14.4" x14ac:dyDescent="0.3"/>
    <row r="13099" ht="14.4" x14ac:dyDescent="0.3"/>
    <row r="13100" ht="14.4" x14ac:dyDescent="0.3"/>
    <row r="13101" ht="14.4" x14ac:dyDescent="0.3"/>
    <row r="13102" ht="14.4" x14ac:dyDescent="0.3"/>
    <row r="13103" ht="14.4" x14ac:dyDescent="0.3"/>
    <row r="13104" ht="14.4" x14ac:dyDescent="0.3"/>
    <row r="13105" ht="14.4" x14ac:dyDescent="0.3"/>
    <row r="13106" ht="14.4" x14ac:dyDescent="0.3"/>
    <row r="13107" ht="14.4" x14ac:dyDescent="0.3"/>
    <row r="13108" ht="14.4" x14ac:dyDescent="0.3"/>
    <row r="13109" ht="14.4" x14ac:dyDescent="0.3"/>
    <row r="13110" ht="14.4" x14ac:dyDescent="0.3"/>
    <row r="13111" ht="14.4" x14ac:dyDescent="0.3"/>
    <row r="13112" ht="14.4" x14ac:dyDescent="0.3"/>
    <row r="13113" ht="14.4" x14ac:dyDescent="0.3"/>
    <row r="13114" ht="14.4" x14ac:dyDescent="0.3"/>
    <row r="13115" ht="14.4" x14ac:dyDescent="0.3"/>
    <row r="13116" ht="14.4" x14ac:dyDescent="0.3"/>
    <row r="13117" ht="14.4" x14ac:dyDescent="0.3"/>
    <row r="13118" ht="14.4" x14ac:dyDescent="0.3"/>
    <row r="13119" ht="14.4" x14ac:dyDescent="0.3"/>
    <row r="13120" ht="14.4" x14ac:dyDescent="0.3"/>
    <row r="13121" ht="14.4" x14ac:dyDescent="0.3"/>
    <row r="13122" ht="14.4" x14ac:dyDescent="0.3"/>
    <row r="13123" ht="14.4" x14ac:dyDescent="0.3"/>
    <row r="13124" ht="14.4" x14ac:dyDescent="0.3"/>
    <row r="13125" ht="14.4" x14ac:dyDescent="0.3"/>
    <row r="13126" ht="14.4" x14ac:dyDescent="0.3"/>
    <row r="13127" ht="14.4" x14ac:dyDescent="0.3"/>
    <row r="13128" ht="14.4" x14ac:dyDescent="0.3"/>
    <row r="13129" ht="14.4" x14ac:dyDescent="0.3"/>
    <row r="13130" ht="14.4" x14ac:dyDescent="0.3"/>
    <row r="13131" ht="14.4" x14ac:dyDescent="0.3"/>
    <row r="13132" ht="14.4" x14ac:dyDescent="0.3"/>
    <row r="13133" ht="14.4" x14ac:dyDescent="0.3"/>
    <row r="13134" ht="14.4" x14ac:dyDescent="0.3"/>
    <row r="13135" ht="14.4" x14ac:dyDescent="0.3"/>
    <row r="13136" ht="14.4" x14ac:dyDescent="0.3"/>
    <row r="13137" ht="14.4" x14ac:dyDescent="0.3"/>
    <row r="13138" ht="14.4" x14ac:dyDescent="0.3"/>
    <row r="13139" ht="14.4" x14ac:dyDescent="0.3"/>
    <row r="13140" ht="14.4" x14ac:dyDescent="0.3"/>
    <row r="13141" ht="14.4" x14ac:dyDescent="0.3"/>
    <row r="13142" ht="14.4" x14ac:dyDescent="0.3"/>
    <row r="13143" ht="14.4" x14ac:dyDescent="0.3"/>
    <row r="13144" ht="14.4" x14ac:dyDescent="0.3"/>
    <row r="13145" ht="14.4" x14ac:dyDescent="0.3"/>
    <row r="13146" ht="14.4" x14ac:dyDescent="0.3"/>
    <row r="13147" ht="14.4" x14ac:dyDescent="0.3"/>
    <row r="13148" ht="14.4" x14ac:dyDescent="0.3"/>
    <row r="13149" ht="14.4" x14ac:dyDescent="0.3"/>
    <row r="13150" ht="14.4" x14ac:dyDescent="0.3"/>
    <row r="13151" ht="14.4" x14ac:dyDescent="0.3"/>
    <row r="13152" ht="14.4" x14ac:dyDescent="0.3"/>
    <row r="13153" ht="14.4" x14ac:dyDescent="0.3"/>
    <row r="13154" ht="14.4" x14ac:dyDescent="0.3"/>
    <row r="13155" ht="14.4" x14ac:dyDescent="0.3"/>
    <row r="13156" ht="14.4" x14ac:dyDescent="0.3"/>
    <row r="13157" ht="14.4" x14ac:dyDescent="0.3"/>
    <row r="13158" ht="14.4" x14ac:dyDescent="0.3"/>
    <row r="13159" ht="14.4" x14ac:dyDescent="0.3"/>
    <row r="13160" ht="14.4" x14ac:dyDescent="0.3"/>
    <row r="13161" ht="14.4" x14ac:dyDescent="0.3"/>
    <row r="13162" ht="14.4" x14ac:dyDescent="0.3"/>
    <row r="13163" ht="14.4" x14ac:dyDescent="0.3"/>
    <row r="13164" ht="14.4" x14ac:dyDescent="0.3"/>
    <row r="13165" ht="14.4" x14ac:dyDescent="0.3"/>
    <row r="13166" ht="14.4" x14ac:dyDescent="0.3"/>
    <row r="13167" ht="14.4" x14ac:dyDescent="0.3"/>
    <row r="13168" ht="14.4" x14ac:dyDescent="0.3"/>
    <row r="13169" ht="14.4" x14ac:dyDescent="0.3"/>
    <row r="13170" ht="14.4" x14ac:dyDescent="0.3"/>
    <row r="13171" ht="14.4" x14ac:dyDescent="0.3"/>
    <row r="13172" ht="14.4" x14ac:dyDescent="0.3"/>
    <row r="13173" ht="14.4" x14ac:dyDescent="0.3"/>
    <row r="13174" ht="14.4" x14ac:dyDescent="0.3"/>
    <row r="13175" ht="14.4" x14ac:dyDescent="0.3"/>
    <row r="13176" ht="14.4" x14ac:dyDescent="0.3"/>
    <row r="13177" ht="14.4" x14ac:dyDescent="0.3"/>
    <row r="13178" ht="14.4" x14ac:dyDescent="0.3"/>
    <row r="13179" ht="14.4" x14ac:dyDescent="0.3"/>
    <row r="13180" ht="14.4" x14ac:dyDescent="0.3"/>
    <row r="13181" ht="14.4" x14ac:dyDescent="0.3"/>
    <row r="13182" ht="14.4" x14ac:dyDescent="0.3"/>
    <row r="13183" ht="14.4" x14ac:dyDescent="0.3"/>
    <row r="13184" ht="14.4" x14ac:dyDescent="0.3"/>
    <row r="13185" ht="14.4" x14ac:dyDescent="0.3"/>
    <row r="13186" ht="14.4" x14ac:dyDescent="0.3"/>
    <row r="13187" ht="14.4" x14ac:dyDescent="0.3"/>
    <row r="13188" ht="14.4" x14ac:dyDescent="0.3"/>
    <row r="13189" ht="14.4" x14ac:dyDescent="0.3"/>
    <row r="13190" ht="14.4" x14ac:dyDescent="0.3"/>
    <row r="13191" ht="14.4" x14ac:dyDescent="0.3"/>
    <row r="13192" ht="14.4" x14ac:dyDescent="0.3"/>
    <row r="13193" ht="14.4" x14ac:dyDescent="0.3"/>
    <row r="13194" ht="14.4" x14ac:dyDescent="0.3"/>
    <row r="13195" ht="14.4" x14ac:dyDescent="0.3"/>
    <row r="13196" ht="14.4" x14ac:dyDescent="0.3"/>
    <row r="13197" ht="14.4" x14ac:dyDescent="0.3"/>
    <row r="13198" ht="14.4" x14ac:dyDescent="0.3"/>
    <row r="13199" ht="14.4" x14ac:dyDescent="0.3"/>
    <row r="13200" ht="14.4" x14ac:dyDescent="0.3"/>
    <row r="13201" ht="14.4" x14ac:dyDescent="0.3"/>
    <row r="13202" ht="14.4" x14ac:dyDescent="0.3"/>
    <row r="13203" ht="14.4" x14ac:dyDescent="0.3"/>
    <row r="13204" ht="14.4" x14ac:dyDescent="0.3"/>
    <row r="13205" ht="14.4" x14ac:dyDescent="0.3"/>
    <row r="13206" ht="14.4" x14ac:dyDescent="0.3"/>
    <row r="13207" ht="14.4" x14ac:dyDescent="0.3"/>
    <row r="13208" ht="14.4" x14ac:dyDescent="0.3"/>
    <row r="13209" ht="14.4" x14ac:dyDescent="0.3"/>
    <row r="13210" ht="14.4" x14ac:dyDescent="0.3"/>
    <row r="13211" ht="14.4" x14ac:dyDescent="0.3"/>
    <row r="13212" ht="14.4" x14ac:dyDescent="0.3"/>
    <row r="13213" ht="14.4" x14ac:dyDescent="0.3"/>
    <row r="13214" ht="14.4" x14ac:dyDescent="0.3"/>
    <row r="13215" ht="14.4" x14ac:dyDescent="0.3"/>
    <row r="13216" ht="14.4" x14ac:dyDescent="0.3"/>
    <row r="13217" ht="14.4" x14ac:dyDescent="0.3"/>
    <row r="13218" ht="14.4" x14ac:dyDescent="0.3"/>
    <row r="13219" ht="14.4" x14ac:dyDescent="0.3"/>
    <row r="13220" ht="14.4" x14ac:dyDescent="0.3"/>
    <row r="13221" ht="14.4" x14ac:dyDescent="0.3"/>
    <row r="13222" ht="14.4" x14ac:dyDescent="0.3"/>
    <row r="13223" ht="14.4" x14ac:dyDescent="0.3"/>
    <row r="13224" ht="14.4" x14ac:dyDescent="0.3"/>
    <row r="13225" ht="14.4" x14ac:dyDescent="0.3"/>
    <row r="13226" ht="14.4" x14ac:dyDescent="0.3"/>
    <row r="13227" ht="14.4" x14ac:dyDescent="0.3"/>
    <row r="13228" ht="14.4" x14ac:dyDescent="0.3"/>
    <row r="13229" ht="14.4" x14ac:dyDescent="0.3"/>
    <row r="13230" ht="14.4" x14ac:dyDescent="0.3"/>
    <row r="13231" ht="14.4" x14ac:dyDescent="0.3"/>
    <row r="13232" ht="14.4" x14ac:dyDescent="0.3"/>
    <row r="13233" ht="14.4" x14ac:dyDescent="0.3"/>
    <row r="13234" ht="14.4" x14ac:dyDescent="0.3"/>
    <row r="13235" ht="14.4" x14ac:dyDescent="0.3"/>
    <row r="13236" ht="14.4" x14ac:dyDescent="0.3"/>
    <row r="13237" ht="14.4" x14ac:dyDescent="0.3"/>
    <row r="13238" ht="14.4" x14ac:dyDescent="0.3"/>
    <row r="13239" ht="14.4" x14ac:dyDescent="0.3"/>
    <row r="13240" ht="14.4" x14ac:dyDescent="0.3"/>
    <row r="13241" ht="14.4" x14ac:dyDescent="0.3"/>
    <row r="13242" ht="14.4" x14ac:dyDescent="0.3"/>
    <row r="13243" ht="14.4" x14ac:dyDescent="0.3"/>
    <row r="13244" ht="14.4" x14ac:dyDescent="0.3"/>
    <row r="13245" ht="14.4" x14ac:dyDescent="0.3"/>
    <row r="13246" ht="14.4" x14ac:dyDescent="0.3"/>
    <row r="13247" ht="14.4" x14ac:dyDescent="0.3"/>
    <row r="13248" ht="14.4" x14ac:dyDescent="0.3"/>
    <row r="13249" ht="14.4" x14ac:dyDescent="0.3"/>
    <row r="13250" ht="14.4" x14ac:dyDescent="0.3"/>
    <row r="13251" ht="14.4" x14ac:dyDescent="0.3"/>
    <row r="13252" ht="14.4" x14ac:dyDescent="0.3"/>
    <row r="13253" ht="14.4" x14ac:dyDescent="0.3"/>
    <row r="13254" ht="14.4" x14ac:dyDescent="0.3"/>
    <row r="13255" ht="14.4" x14ac:dyDescent="0.3"/>
    <row r="13256" ht="14.4" x14ac:dyDescent="0.3"/>
    <row r="13257" ht="14.4" x14ac:dyDescent="0.3"/>
    <row r="13258" ht="14.4" x14ac:dyDescent="0.3"/>
    <row r="13259" ht="14.4" x14ac:dyDescent="0.3"/>
    <row r="13260" ht="14.4" x14ac:dyDescent="0.3"/>
    <row r="13261" ht="14.4" x14ac:dyDescent="0.3"/>
    <row r="13262" ht="14.4" x14ac:dyDescent="0.3"/>
    <row r="13263" ht="14.4" x14ac:dyDescent="0.3"/>
    <row r="13264" ht="14.4" x14ac:dyDescent="0.3"/>
    <row r="13265" ht="14.4" x14ac:dyDescent="0.3"/>
    <row r="13266" ht="14.4" x14ac:dyDescent="0.3"/>
    <row r="13267" ht="14.4" x14ac:dyDescent="0.3"/>
    <row r="13268" ht="14.4" x14ac:dyDescent="0.3"/>
    <row r="13269" ht="14.4" x14ac:dyDescent="0.3"/>
    <row r="13270" ht="14.4" x14ac:dyDescent="0.3"/>
    <row r="13271" ht="14.4" x14ac:dyDescent="0.3"/>
    <row r="13272" ht="14.4" x14ac:dyDescent="0.3"/>
    <row r="13273" ht="14.4" x14ac:dyDescent="0.3"/>
    <row r="13274" ht="14.4" x14ac:dyDescent="0.3"/>
    <row r="13275" ht="14.4" x14ac:dyDescent="0.3"/>
    <row r="13276" ht="14.4" x14ac:dyDescent="0.3"/>
    <row r="13277" ht="14.4" x14ac:dyDescent="0.3"/>
    <row r="13278" ht="14.4" x14ac:dyDescent="0.3"/>
    <row r="13279" ht="14.4" x14ac:dyDescent="0.3"/>
    <row r="13280" ht="14.4" x14ac:dyDescent="0.3"/>
    <row r="13281" ht="14.4" x14ac:dyDescent="0.3"/>
    <row r="13282" ht="14.4" x14ac:dyDescent="0.3"/>
    <row r="13283" ht="14.4" x14ac:dyDescent="0.3"/>
    <row r="13284" ht="14.4" x14ac:dyDescent="0.3"/>
    <row r="13285" ht="14.4" x14ac:dyDescent="0.3"/>
    <row r="13286" ht="14.4" x14ac:dyDescent="0.3"/>
    <row r="13287" ht="14.4" x14ac:dyDescent="0.3"/>
    <row r="13288" ht="14.4" x14ac:dyDescent="0.3"/>
    <row r="13289" ht="14.4" x14ac:dyDescent="0.3"/>
    <row r="13290" ht="14.4" x14ac:dyDescent="0.3"/>
    <row r="13291" ht="14.4" x14ac:dyDescent="0.3"/>
    <row r="13292" ht="14.4" x14ac:dyDescent="0.3"/>
    <row r="13293" ht="14.4" x14ac:dyDescent="0.3"/>
    <row r="13294" ht="14.4" x14ac:dyDescent="0.3"/>
    <row r="13295" ht="14.4" x14ac:dyDescent="0.3"/>
    <row r="13296" ht="14.4" x14ac:dyDescent="0.3"/>
    <row r="13297" ht="14.4" x14ac:dyDescent="0.3"/>
    <row r="13298" ht="14.4" x14ac:dyDescent="0.3"/>
    <row r="13299" ht="14.4" x14ac:dyDescent="0.3"/>
    <row r="13300" ht="14.4" x14ac:dyDescent="0.3"/>
    <row r="13301" ht="14.4" x14ac:dyDescent="0.3"/>
    <row r="13302" ht="14.4" x14ac:dyDescent="0.3"/>
    <row r="13303" ht="14.4" x14ac:dyDescent="0.3"/>
    <row r="13304" ht="14.4" x14ac:dyDescent="0.3"/>
    <row r="13305" ht="14.4" x14ac:dyDescent="0.3"/>
    <row r="13306" ht="14.4" x14ac:dyDescent="0.3"/>
    <row r="13307" ht="14.4" x14ac:dyDescent="0.3"/>
    <row r="13308" ht="14.4" x14ac:dyDescent="0.3"/>
    <row r="13309" ht="14.4" x14ac:dyDescent="0.3"/>
    <row r="13310" ht="14.4" x14ac:dyDescent="0.3"/>
    <row r="13311" ht="14.4" x14ac:dyDescent="0.3"/>
    <row r="13312" ht="14.4" x14ac:dyDescent="0.3"/>
    <row r="13313" ht="14.4" x14ac:dyDescent="0.3"/>
    <row r="13314" ht="14.4" x14ac:dyDescent="0.3"/>
    <row r="13315" ht="14.4" x14ac:dyDescent="0.3"/>
    <row r="13316" ht="14.4" x14ac:dyDescent="0.3"/>
    <row r="13317" ht="14.4" x14ac:dyDescent="0.3"/>
    <row r="13318" ht="14.4" x14ac:dyDescent="0.3"/>
    <row r="13319" ht="14.4" x14ac:dyDescent="0.3"/>
    <row r="13320" ht="14.4" x14ac:dyDescent="0.3"/>
    <row r="13321" ht="14.4" x14ac:dyDescent="0.3"/>
    <row r="13322" ht="14.4" x14ac:dyDescent="0.3"/>
    <row r="13323" ht="14.4" x14ac:dyDescent="0.3"/>
    <row r="13324" ht="14.4" x14ac:dyDescent="0.3"/>
    <row r="13325" ht="14.4" x14ac:dyDescent="0.3"/>
    <row r="13326" ht="14.4" x14ac:dyDescent="0.3"/>
    <row r="13327" ht="14.4" x14ac:dyDescent="0.3"/>
    <row r="13328" ht="14.4" x14ac:dyDescent="0.3"/>
    <row r="13329" ht="14.4" x14ac:dyDescent="0.3"/>
    <row r="13330" ht="14.4" x14ac:dyDescent="0.3"/>
    <row r="13331" ht="14.4" x14ac:dyDescent="0.3"/>
    <row r="13332" ht="14.4" x14ac:dyDescent="0.3"/>
    <row r="13333" ht="14.4" x14ac:dyDescent="0.3"/>
    <row r="13334" ht="14.4" x14ac:dyDescent="0.3"/>
    <row r="13335" ht="14.4" x14ac:dyDescent="0.3"/>
    <row r="13336" ht="14.4" x14ac:dyDescent="0.3"/>
    <row r="13337" ht="14.4" x14ac:dyDescent="0.3"/>
    <row r="13338" ht="14.4" x14ac:dyDescent="0.3"/>
    <row r="13339" ht="14.4" x14ac:dyDescent="0.3"/>
    <row r="13340" ht="14.4" x14ac:dyDescent="0.3"/>
    <row r="13341" ht="14.4" x14ac:dyDescent="0.3"/>
    <row r="13342" ht="14.4" x14ac:dyDescent="0.3"/>
    <row r="13343" ht="14.4" x14ac:dyDescent="0.3"/>
    <row r="13344" ht="14.4" x14ac:dyDescent="0.3"/>
    <row r="13345" ht="14.4" x14ac:dyDescent="0.3"/>
    <row r="13346" ht="14.4" x14ac:dyDescent="0.3"/>
    <row r="13347" ht="14.4" x14ac:dyDescent="0.3"/>
    <row r="13348" ht="14.4" x14ac:dyDescent="0.3"/>
    <row r="13349" ht="14.4" x14ac:dyDescent="0.3"/>
    <row r="13350" ht="14.4" x14ac:dyDescent="0.3"/>
    <row r="13351" ht="14.4" x14ac:dyDescent="0.3"/>
    <row r="13352" ht="14.4" x14ac:dyDescent="0.3"/>
    <row r="13353" ht="14.4" x14ac:dyDescent="0.3"/>
    <row r="13354" ht="14.4" x14ac:dyDescent="0.3"/>
    <row r="13355" ht="14.4" x14ac:dyDescent="0.3"/>
    <row r="13356" ht="14.4" x14ac:dyDescent="0.3"/>
    <row r="13357" ht="14.4" x14ac:dyDescent="0.3"/>
    <row r="13358" ht="14.4" x14ac:dyDescent="0.3"/>
    <row r="13359" ht="14.4" x14ac:dyDescent="0.3"/>
    <row r="13360" ht="14.4" x14ac:dyDescent="0.3"/>
    <row r="13361" ht="14.4" x14ac:dyDescent="0.3"/>
    <row r="13362" ht="14.4" x14ac:dyDescent="0.3"/>
    <row r="13363" ht="14.4" x14ac:dyDescent="0.3"/>
    <row r="13364" ht="14.4" x14ac:dyDescent="0.3"/>
    <row r="13365" ht="14.4" x14ac:dyDescent="0.3"/>
    <row r="13366" ht="14.4" x14ac:dyDescent="0.3"/>
    <row r="13367" ht="14.4" x14ac:dyDescent="0.3"/>
    <row r="13368" ht="14.4" x14ac:dyDescent="0.3"/>
    <row r="13369" ht="14.4" x14ac:dyDescent="0.3"/>
    <row r="13370" ht="14.4" x14ac:dyDescent="0.3"/>
    <row r="13371" ht="14.4" x14ac:dyDescent="0.3"/>
    <row r="13372" ht="14.4" x14ac:dyDescent="0.3"/>
    <row r="13373" ht="14.4" x14ac:dyDescent="0.3"/>
    <row r="13374" ht="14.4" x14ac:dyDescent="0.3"/>
    <row r="13375" ht="14.4" x14ac:dyDescent="0.3"/>
    <row r="13376" ht="14.4" x14ac:dyDescent="0.3"/>
    <row r="13377" ht="14.4" x14ac:dyDescent="0.3"/>
    <row r="13378" ht="14.4" x14ac:dyDescent="0.3"/>
    <row r="13379" ht="14.4" x14ac:dyDescent="0.3"/>
    <row r="13380" ht="14.4" x14ac:dyDescent="0.3"/>
    <row r="13381" ht="14.4" x14ac:dyDescent="0.3"/>
    <row r="13382" ht="14.4" x14ac:dyDescent="0.3"/>
    <row r="13383" ht="14.4" x14ac:dyDescent="0.3"/>
    <row r="13384" ht="14.4" x14ac:dyDescent="0.3"/>
    <row r="13385" ht="14.4" x14ac:dyDescent="0.3"/>
    <row r="13386" ht="14.4" x14ac:dyDescent="0.3"/>
    <row r="13387" ht="14.4" x14ac:dyDescent="0.3"/>
    <row r="13388" ht="14.4" x14ac:dyDescent="0.3"/>
    <row r="13389" ht="14.4" x14ac:dyDescent="0.3"/>
    <row r="13390" ht="14.4" x14ac:dyDescent="0.3"/>
    <row r="13391" ht="14.4" x14ac:dyDescent="0.3"/>
    <row r="13392" ht="14.4" x14ac:dyDescent="0.3"/>
    <row r="13393" ht="14.4" x14ac:dyDescent="0.3"/>
    <row r="13394" ht="14.4" x14ac:dyDescent="0.3"/>
    <row r="13395" ht="14.4" x14ac:dyDescent="0.3"/>
    <row r="13396" ht="14.4" x14ac:dyDescent="0.3"/>
    <row r="13397" ht="14.4" x14ac:dyDescent="0.3"/>
    <row r="13398" ht="14.4" x14ac:dyDescent="0.3"/>
    <row r="13399" ht="14.4" x14ac:dyDescent="0.3"/>
    <row r="13400" ht="14.4" x14ac:dyDescent="0.3"/>
    <row r="13401" ht="14.4" x14ac:dyDescent="0.3"/>
    <row r="13402" ht="14.4" x14ac:dyDescent="0.3"/>
    <row r="13403" ht="14.4" x14ac:dyDescent="0.3"/>
    <row r="13404" ht="14.4" x14ac:dyDescent="0.3"/>
    <row r="13405" ht="14.4" x14ac:dyDescent="0.3"/>
    <row r="13406" ht="14.4" x14ac:dyDescent="0.3"/>
    <row r="13407" ht="14.4" x14ac:dyDescent="0.3"/>
    <row r="13408" ht="14.4" x14ac:dyDescent="0.3"/>
    <row r="13409" ht="14.4" x14ac:dyDescent="0.3"/>
    <row r="13410" ht="14.4" x14ac:dyDescent="0.3"/>
    <row r="13411" ht="14.4" x14ac:dyDescent="0.3"/>
    <row r="13412" ht="14.4" x14ac:dyDescent="0.3"/>
    <row r="13413" ht="14.4" x14ac:dyDescent="0.3"/>
    <row r="13414" ht="14.4" x14ac:dyDescent="0.3"/>
    <row r="13415" ht="14.4" x14ac:dyDescent="0.3"/>
    <row r="13416" ht="14.4" x14ac:dyDescent="0.3"/>
    <row r="13417" ht="14.4" x14ac:dyDescent="0.3"/>
    <row r="13418" ht="14.4" x14ac:dyDescent="0.3"/>
    <row r="13419" ht="14.4" x14ac:dyDescent="0.3"/>
    <row r="13420" ht="14.4" x14ac:dyDescent="0.3"/>
    <row r="13421" ht="14.4" x14ac:dyDescent="0.3"/>
    <row r="13422" ht="14.4" x14ac:dyDescent="0.3"/>
    <row r="13423" ht="14.4" x14ac:dyDescent="0.3"/>
    <row r="13424" ht="14.4" x14ac:dyDescent="0.3"/>
    <row r="13425" ht="14.4" x14ac:dyDescent="0.3"/>
    <row r="13426" ht="14.4" x14ac:dyDescent="0.3"/>
    <row r="13427" ht="14.4" x14ac:dyDescent="0.3"/>
    <row r="13428" ht="14.4" x14ac:dyDescent="0.3"/>
    <row r="13429" ht="14.4" x14ac:dyDescent="0.3"/>
    <row r="13430" ht="14.4" x14ac:dyDescent="0.3"/>
    <row r="13431" ht="14.4" x14ac:dyDescent="0.3"/>
    <row r="13432" ht="14.4" x14ac:dyDescent="0.3"/>
    <row r="13433" ht="14.4" x14ac:dyDescent="0.3"/>
    <row r="13434" ht="14.4" x14ac:dyDescent="0.3"/>
    <row r="13435" ht="14.4" x14ac:dyDescent="0.3"/>
    <row r="13436" ht="14.4" x14ac:dyDescent="0.3"/>
    <row r="13437" ht="14.4" x14ac:dyDescent="0.3"/>
    <row r="13438" ht="14.4" x14ac:dyDescent="0.3"/>
    <row r="13439" ht="14.4" x14ac:dyDescent="0.3"/>
    <row r="13440" ht="14.4" x14ac:dyDescent="0.3"/>
    <row r="13441" ht="14.4" x14ac:dyDescent="0.3"/>
    <row r="13442" ht="14.4" x14ac:dyDescent="0.3"/>
    <row r="13443" ht="14.4" x14ac:dyDescent="0.3"/>
    <row r="13444" ht="14.4" x14ac:dyDescent="0.3"/>
    <row r="13445" ht="14.4" x14ac:dyDescent="0.3"/>
    <row r="13446" ht="14.4" x14ac:dyDescent="0.3"/>
    <row r="13447" ht="14.4" x14ac:dyDescent="0.3"/>
    <row r="13448" ht="14.4" x14ac:dyDescent="0.3"/>
    <row r="13449" ht="14.4" x14ac:dyDescent="0.3"/>
    <row r="13450" ht="14.4" x14ac:dyDescent="0.3"/>
    <row r="13451" ht="14.4" x14ac:dyDescent="0.3"/>
    <row r="13452" ht="14.4" x14ac:dyDescent="0.3"/>
    <row r="13453" ht="14.4" x14ac:dyDescent="0.3"/>
    <row r="13454" ht="14.4" x14ac:dyDescent="0.3"/>
    <row r="13455" ht="14.4" x14ac:dyDescent="0.3"/>
    <row r="13456" ht="14.4" x14ac:dyDescent="0.3"/>
    <row r="13457" ht="14.4" x14ac:dyDescent="0.3"/>
    <row r="13458" ht="14.4" x14ac:dyDescent="0.3"/>
    <row r="13459" ht="14.4" x14ac:dyDescent="0.3"/>
    <row r="13460" ht="14.4" x14ac:dyDescent="0.3"/>
    <row r="13461" ht="14.4" x14ac:dyDescent="0.3"/>
    <row r="13462" ht="14.4" x14ac:dyDescent="0.3"/>
    <row r="13463" ht="14.4" x14ac:dyDescent="0.3"/>
    <row r="13464" ht="14.4" x14ac:dyDescent="0.3"/>
    <row r="13465" ht="14.4" x14ac:dyDescent="0.3"/>
    <row r="13466" ht="14.4" x14ac:dyDescent="0.3"/>
    <row r="13467" ht="14.4" x14ac:dyDescent="0.3"/>
    <row r="13468" ht="14.4" x14ac:dyDescent="0.3"/>
    <row r="13469" ht="14.4" x14ac:dyDescent="0.3"/>
    <row r="13470" ht="14.4" x14ac:dyDescent="0.3"/>
    <row r="13471" ht="14.4" x14ac:dyDescent="0.3"/>
    <row r="13472" ht="14.4" x14ac:dyDescent="0.3"/>
    <row r="13473" ht="14.4" x14ac:dyDescent="0.3"/>
    <row r="13474" ht="14.4" x14ac:dyDescent="0.3"/>
    <row r="13475" ht="14.4" x14ac:dyDescent="0.3"/>
    <row r="13476" ht="14.4" x14ac:dyDescent="0.3"/>
    <row r="13477" ht="14.4" x14ac:dyDescent="0.3"/>
    <row r="13478" ht="14.4" x14ac:dyDescent="0.3"/>
    <row r="13479" ht="14.4" x14ac:dyDescent="0.3"/>
    <row r="13480" ht="14.4" x14ac:dyDescent="0.3"/>
    <row r="13481" ht="14.4" x14ac:dyDescent="0.3"/>
    <row r="13482" ht="14.4" x14ac:dyDescent="0.3"/>
    <row r="13483" ht="14.4" x14ac:dyDescent="0.3"/>
    <row r="13484" ht="14.4" x14ac:dyDescent="0.3"/>
    <row r="13485" ht="14.4" x14ac:dyDescent="0.3"/>
    <row r="13486" ht="14.4" x14ac:dyDescent="0.3"/>
    <row r="13487" ht="14.4" x14ac:dyDescent="0.3"/>
    <row r="13488" ht="14.4" x14ac:dyDescent="0.3"/>
    <row r="13489" ht="14.4" x14ac:dyDescent="0.3"/>
    <row r="13490" ht="14.4" x14ac:dyDescent="0.3"/>
    <row r="13491" ht="14.4" x14ac:dyDescent="0.3"/>
    <row r="13492" ht="14.4" x14ac:dyDescent="0.3"/>
    <row r="13493" ht="14.4" x14ac:dyDescent="0.3"/>
    <row r="13494" ht="14.4" x14ac:dyDescent="0.3"/>
    <row r="13495" ht="14.4" x14ac:dyDescent="0.3"/>
    <row r="13496" ht="14.4" x14ac:dyDescent="0.3"/>
    <row r="13497" ht="14.4" x14ac:dyDescent="0.3"/>
    <row r="13498" ht="14.4" x14ac:dyDescent="0.3"/>
    <row r="13499" ht="14.4" x14ac:dyDescent="0.3"/>
    <row r="13500" ht="14.4" x14ac:dyDescent="0.3"/>
    <row r="13501" ht="14.4" x14ac:dyDescent="0.3"/>
    <row r="13502" ht="14.4" x14ac:dyDescent="0.3"/>
    <row r="13503" ht="14.4" x14ac:dyDescent="0.3"/>
    <row r="13504" ht="14.4" x14ac:dyDescent="0.3"/>
    <row r="13505" ht="14.4" x14ac:dyDescent="0.3"/>
    <row r="13506" ht="14.4" x14ac:dyDescent="0.3"/>
    <row r="13507" ht="14.4" x14ac:dyDescent="0.3"/>
    <row r="13508" ht="14.4" x14ac:dyDescent="0.3"/>
    <row r="13509" ht="14.4" x14ac:dyDescent="0.3"/>
    <row r="13510" ht="14.4" x14ac:dyDescent="0.3"/>
    <row r="13511" ht="14.4" x14ac:dyDescent="0.3"/>
    <row r="13512" ht="14.4" x14ac:dyDescent="0.3"/>
    <row r="13513" ht="14.4" x14ac:dyDescent="0.3"/>
    <row r="13514" ht="14.4" x14ac:dyDescent="0.3"/>
    <row r="13515" ht="14.4" x14ac:dyDescent="0.3"/>
    <row r="13516" ht="14.4" x14ac:dyDescent="0.3"/>
    <row r="13517" ht="14.4" x14ac:dyDescent="0.3"/>
    <row r="13518" ht="14.4" x14ac:dyDescent="0.3"/>
    <row r="13519" ht="14.4" x14ac:dyDescent="0.3"/>
    <row r="13520" ht="14.4" x14ac:dyDescent="0.3"/>
    <row r="13521" ht="14.4" x14ac:dyDescent="0.3"/>
    <row r="13522" ht="14.4" x14ac:dyDescent="0.3"/>
    <row r="13523" ht="14.4" x14ac:dyDescent="0.3"/>
    <row r="13524" ht="14.4" x14ac:dyDescent="0.3"/>
    <row r="13525" ht="14.4" x14ac:dyDescent="0.3"/>
    <row r="13526" ht="14.4" x14ac:dyDescent="0.3"/>
    <row r="13527" ht="14.4" x14ac:dyDescent="0.3"/>
    <row r="13528" ht="14.4" x14ac:dyDescent="0.3"/>
    <row r="13529" ht="14.4" x14ac:dyDescent="0.3"/>
    <row r="13530" ht="14.4" x14ac:dyDescent="0.3"/>
    <row r="13531" ht="14.4" x14ac:dyDescent="0.3"/>
    <row r="13532" ht="14.4" x14ac:dyDescent="0.3"/>
    <row r="13533" ht="14.4" x14ac:dyDescent="0.3"/>
    <row r="13534" ht="14.4" x14ac:dyDescent="0.3"/>
    <row r="13535" ht="14.4" x14ac:dyDescent="0.3"/>
    <row r="13536" ht="14.4" x14ac:dyDescent="0.3"/>
    <row r="13537" ht="14.4" x14ac:dyDescent="0.3"/>
    <row r="13538" ht="14.4" x14ac:dyDescent="0.3"/>
    <row r="13539" ht="14.4" x14ac:dyDescent="0.3"/>
    <row r="13540" ht="14.4" x14ac:dyDescent="0.3"/>
    <row r="13541" ht="14.4" x14ac:dyDescent="0.3"/>
    <row r="13542" ht="14.4" x14ac:dyDescent="0.3"/>
    <row r="13543" ht="14.4" x14ac:dyDescent="0.3"/>
    <row r="13544" ht="14.4" x14ac:dyDescent="0.3"/>
    <row r="13545" ht="14.4" x14ac:dyDescent="0.3"/>
    <row r="13546" ht="14.4" x14ac:dyDescent="0.3"/>
    <row r="13547" ht="14.4" x14ac:dyDescent="0.3"/>
    <row r="13548" ht="14.4" x14ac:dyDescent="0.3"/>
    <row r="13549" ht="14.4" x14ac:dyDescent="0.3"/>
    <row r="13550" ht="14.4" x14ac:dyDescent="0.3"/>
    <row r="13551" ht="14.4" x14ac:dyDescent="0.3"/>
    <row r="13552" ht="14.4" x14ac:dyDescent="0.3"/>
    <row r="13553" ht="14.4" x14ac:dyDescent="0.3"/>
    <row r="13554" ht="14.4" x14ac:dyDescent="0.3"/>
    <row r="13555" ht="14.4" x14ac:dyDescent="0.3"/>
    <row r="13556" ht="14.4" x14ac:dyDescent="0.3"/>
    <row r="13557" ht="14.4" x14ac:dyDescent="0.3"/>
    <row r="13558" ht="14.4" x14ac:dyDescent="0.3"/>
    <row r="13559" ht="14.4" x14ac:dyDescent="0.3"/>
    <row r="13560" ht="14.4" x14ac:dyDescent="0.3"/>
    <row r="13561" ht="14.4" x14ac:dyDescent="0.3"/>
    <row r="13562" ht="14.4" x14ac:dyDescent="0.3"/>
    <row r="13563" ht="14.4" x14ac:dyDescent="0.3"/>
    <row r="13564" ht="14.4" x14ac:dyDescent="0.3"/>
    <row r="13565" ht="14.4" x14ac:dyDescent="0.3"/>
    <row r="13566" ht="14.4" x14ac:dyDescent="0.3"/>
    <row r="13567" ht="14.4" x14ac:dyDescent="0.3"/>
    <row r="13568" ht="14.4" x14ac:dyDescent="0.3"/>
    <row r="13569" ht="14.4" x14ac:dyDescent="0.3"/>
    <row r="13570" ht="14.4" x14ac:dyDescent="0.3"/>
    <row r="13571" ht="14.4" x14ac:dyDescent="0.3"/>
    <row r="13572" ht="14.4" x14ac:dyDescent="0.3"/>
    <row r="13573" ht="14.4" x14ac:dyDescent="0.3"/>
    <row r="13574" ht="14.4" x14ac:dyDescent="0.3"/>
    <row r="13575" ht="14.4" x14ac:dyDescent="0.3"/>
    <row r="13576" ht="14.4" x14ac:dyDescent="0.3"/>
    <row r="13577" ht="14.4" x14ac:dyDescent="0.3"/>
    <row r="13578" ht="14.4" x14ac:dyDescent="0.3"/>
    <row r="13579" ht="14.4" x14ac:dyDescent="0.3"/>
    <row r="13580" ht="14.4" x14ac:dyDescent="0.3"/>
    <row r="13581" ht="14.4" x14ac:dyDescent="0.3"/>
    <row r="13582" ht="14.4" x14ac:dyDescent="0.3"/>
    <row r="13583" ht="14.4" x14ac:dyDescent="0.3"/>
    <row r="13584" ht="14.4" x14ac:dyDescent="0.3"/>
    <row r="13585" ht="14.4" x14ac:dyDescent="0.3"/>
    <row r="13586" ht="14.4" x14ac:dyDescent="0.3"/>
    <row r="13587" ht="14.4" x14ac:dyDescent="0.3"/>
    <row r="13588" ht="14.4" x14ac:dyDescent="0.3"/>
    <row r="13589" ht="14.4" x14ac:dyDescent="0.3"/>
    <row r="13590" ht="14.4" x14ac:dyDescent="0.3"/>
    <row r="13591" ht="14.4" x14ac:dyDescent="0.3"/>
    <row r="13592" ht="14.4" x14ac:dyDescent="0.3"/>
    <row r="13593" ht="14.4" x14ac:dyDescent="0.3"/>
    <row r="13594" ht="14.4" x14ac:dyDescent="0.3"/>
    <row r="13595" ht="14.4" x14ac:dyDescent="0.3"/>
    <row r="13596" ht="14.4" x14ac:dyDescent="0.3"/>
    <row r="13597" ht="14.4" x14ac:dyDescent="0.3"/>
    <row r="13598" ht="14.4" x14ac:dyDescent="0.3"/>
    <row r="13599" ht="14.4" x14ac:dyDescent="0.3"/>
    <row r="13600" ht="14.4" x14ac:dyDescent="0.3"/>
    <row r="13601" ht="14.4" x14ac:dyDescent="0.3"/>
    <row r="13602" ht="14.4" x14ac:dyDescent="0.3"/>
    <row r="13603" ht="14.4" x14ac:dyDescent="0.3"/>
    <row r="13604" ht="14.4" x14ac:dyDescent="0.3"/>
    <row r="13605" ht="14.4" x14ac:dyDescent="0.3"/>
    <row r="13606" ht="14.4" x14ac:dyDescent="0.3"/>
    <row r="13607" ht="14.4" x14ac:dyDescent="0.3"/>
    <row r="13608" ht="14.4" x14ac:dyDescent="0.3"/>
    <row r="13609" ht="14.4" x14ac:dyDescent="0.3"/>
    <row r="13610" ht="14.4" x14ac:dyDescent="0.3"/>
    <row r="13611" ht="14.4" x14ac:dyDescent="0.3"/>
    <row r="13612" ht="14.4" x14ac:dyDescent="0.3"/>
    <row r="13613" ht="14.4" x14ac:dyDescent="0.3"/>
    <row r="13614" ht="14.4" x14ac:dyDescent="0.3"/>
    <row r="13615" ht="14.4" x14ac:dyDescent="0.3"/>
    <row r="13616" ht="14.4" x14ac:dyDescent="0.3"/>
    <row r="13617" ht="14.4" x14ac:dyDescent="0.3"/>
    <row r="13618" ht="14.4" x14ac:dyDescent="0.3"/>
    <row r="13619" ht="14.4" x14ac:dyDescent="0.3"/>
    <row r="13620" ht="14.4" x14ac:dyDescent="0.3"/>
    <row r="13621" ht="14.4" x14ac:dyDescent="0.3"/>
    <row r="13622" ht="14.4" x14ac:dyDescent="0.3"/>
    <row r="13623" ht="14.4" x14ac:dyDescent="0.3"/>
    <row r="13624" ht="14.4" x14ac:dyDescent="0.3"/>
    <row r="13625" ht="14.4" x14ac:dyDescent="0.3"/>
    <row r="13626" ht="14.4" x14ac:dyDescent="0.3"/>
    <row r="13627" ht="14.4" x14ac:dyDescent="0.3"/>
    <row r="13628" ht="14.4" x14ac:dyDescent="0.3"/>
    <row r="13629" ht="14.4" x14ac:dyDescent="0.3"/>
    <row r="13630" ht="14.4" x14ac:dyDescent="0.3"/>
    <row r="13631" ht="14.4" x14ac:dyDescent="0.3"/>
    <row r="13632" ht="14.4" x14ac:dyDescent="0.3"/>
    <row r="13633" ht="14.4" x14ac:dyDescent="0.3"/>
    <row r="13634" ht="14.4" x14ac:dyDescent="0.3"/>
    <row r="13635" ht="14.4" x14ac:dyDescent="0.3"/>
    <row r="13636" ht="14.4" x14ac:dyDescent="0.3"/>
    <row r="13637" ht="14.4" x14ac:dyDescent="0.3"/>
    <row r="13638" ht="14.4" x14ac:dyDescent="0.3"/>
    <row r="13639" ht="14.4" x14ac:dyDescent="0.3"/>
    <row r="13640" ht="14.4" x14ac:dyDescent="0.3"/>
    <row r="13641" ht="14.4" x14ac:dyDescent="0.3"/>
    <row r="13642" ht="14.4" x14ac:dyDescent="0.3"/>
    <row r="13643" ht="14.4" x14ac:dyDescent="0.3"/>
    <row r="13644" ht="14.4" x14ac:dyDescent="0.3"/>
    <row r="13645" ht="14.4" x14ac:dyDescent="0.3"/>
    <row r="13646" ht="14.4" x14ac:dyDescent="0.3"/>
    <row r="13647" ht="14.4" x14ac:dyDescent="0.3"/>
    <row r="13648" ht="14.4" x14ac:dyDescent="0.3"/>
    <row r="13649" ht="14.4" x14ac:dyDescent="0.3"/>
    <row r="13650" ht="14.4" x14ac:dyDescent="0.3"/>
    <row r="13651" ht="14.4" x14ac:dyDescent="0.3"/>
    <row r="13652" ht="14.4" x14ac:dyDescent="0.3"/>
    <row r="13653" ht="14.4" x14ac:dyDescent="0.3"/>
    <row r="13654" ht="14.4" x14ac:dyDescent="0.3"/>
    <row r="13655" ht="14.4" x14ac:dyDescent="0.3"/>
    <row r="13656" ht="14.4" x14ac:dyDescent="0.3"/>
    <row r="13657" ht="14.4" x14ac:dyDescent="0.3"/>
    <row r="13658" ht="14.4" x14ac:dyDescent="0.3"/>
    <row r="13659" ht="14.4" x14ac:dyDescent="0.3"/>
    <row r="13660" ht="14.4" x14ac:dyDescent="0.3"/>
    <row r="13661" ht="14.4" x14ac:dyDescent="0.3"/>
    <row r="13662" ht="14.4" x14ac:dyDescent="0.3"/>
    <row r="13663" ht="14.4" x14ac:dyDescent="0.3"/>
    <row r="13664" ht="14.4" x14ac:dyDescent="0.3"/>
    <row r="13665" ht="14.4" x14ac:dyDescent="0.3"/>
    <row r="13666" ht="14.4" x14ac:dyDescent="0.3"/>
    <row r="13667" ht="14.4" x14ac:dyDescent="0.3"/>
    <row r="13668" ht="14.4" x14ac:dyDescent="0.3"/>
    <row r="13669" ht="14.4" x14ac:dyDescent="0.3"/>
    <row r="13670" ht="14.4" x14ac:dyDescent="0.3"/>
    <row r="13671" ht="14.4" x14ac:dyDescent="0.3"/>
    <row r="13672" ht="14.4" x14ac:dyDescent="0.3"/>
    <row r="13673" ht="14.4" x14ac:dyDescent="0.3"/>
    <row r="13674" ht="14.4" x14ac:dyDescent="0.3"/>
    <row r="13675" ht="14.4" x14ac:dyDescent="0.3"/>
    <row r="13676" ht="14.4" x14ac:dyDescent="0.3"/>
    <row r="13677" ht="14.4" x14ac:dyDescent="0.3"/>
    <row r="13678" ht="14.4" x14ac:dyDescent="0.3"/>
    <row r="13679" ht="14.4" x14ac:dyDescent="0.3"/>
    <row r="13680" ht="14.4" x14ac:dyDescent="0.3"/>
    <row r="13681" ht="14.4" x14ac:dyDescent="0.3"/>
    <row r="13682" ht="14.4" x14ac:dyDescent="0.3"/>
    <row r="13683" ht="14.4" x14ac:dyDescent="0.3"/>
    <row r="13684" ht="14.4" x14ac:dyDescent="0.3"/>
    <row r="13685" ht="14.4" x14ac:dyDescent="0.3"/>
    <row r="13686" ht="14.4" x14ac:dyDescent="0.3"/>
    <row r="13687" ht="14.4" x14ac:dyDescent="0.3"/>
    <row r="13688" ht="14.4" x14ac:dyDescent="0.3"/>
    <row r="13689" ht="14.4" x14ac:dyDescent="0.3"/>
    <row r="13690" ht="14.4" x14ac:dyDescent="0.3"/>
    <row r="13691" ht="14.4" x14ac:dyDescent="0.3"/>
    <row r="13692" ht="14.4" x14ac:dyDescent="0.3"/>
    <row r="13693" ht="14.4" x14ac:dyDescent="0.3"/>
    <row r="13694" ht="14.4" x14ac:dyDescent="0.3"/>
    <row r="13695" ht="14.4" x14ac:dyDescent="0.3"/>
    <row r="13696" ht="14.4" x14ac:dyDescent="0.3"/>
    <row r="13697" ht="14.4" x14ac:dyDescent="0.3"/>
    <row r="13698" ht="14.4" x14ac:dyDescent="0.3"/>
    <row r="13699" ht="14.4" x14ac:dyDescent="0.3"/>
    <row r="13700" ht="14.4" x14ac:dyDescent="0.3"/>
    <row r="13701" ht="14.4" x14ac:dyDescent="0.3"/>
    <row r="13702" ht="14.4" x14ac:dyDescent="0.3"/>
    <row r="13703" ht="14.4" x14ac:dyDescent="0.3"/>
    <row r="13704" ht="14.4" x14ac:dyDescent="0.3"/>
    <row r="13705" ht="14.4" x14ac:dyDescent="0.3"/>
    <row r="13706" ht="14.4" x14ac:dyDescent="0.3"/>
    <row r="13707" ht="14.4" x14ac:dyDescent="0.3"/>
    <row r="13708" ht="14.4" x14ac:dyDescent="0.3"/>
    <row r="13709" ht="14.4" x14ac:dyDescent="0.3"/>
    <row r="13710" ht="14.4" x14ac:dyDescent="0.3"/>
    <row r="13711" ht="14.4" x14ac:dyDescent="0.3"/>
    <row r="13712" ht="14.4" x14ac:dyDescent="0.3"/>
    <row r="13713" ht="14.4" x14ac:dyDescent="0.3"/>
    <row r="13714" ht="14.4" x14ac:dyDescent="0.3"/>
    <row r="13715" ht="14.4" x14ac:dyDescent="0.3"/>
    <row r="13716" ht="14.4" x14ac:dyDescent="0.3"/>
    <row r="13717" ht="14.4" x14ac:dyDescent="0.3"/>
    <row r="13718" ht="14.4" x14ac:dyDescent="0.3"/>
    <row r="13719" ht="14.4" x14ac:dyDescent="0.3"/>
    <row r="13720" ht="14.4" x14ac:dyDescent="0.3"/>
    <row r="13721" ht="14.4" x14ac:dyDescent="0.3"/>
    <row r="13722" ht="14.4" x14ac:dyDescent="0.3"/>
    <row r="13723" ht="14.4" x14ac:dyDescent="0.3"/>
    <row r="13724" ht="14.4" x14ac:dyDescent="0.3"/>
    <row r="13725" ht="14.4" x14ac:dyDescent="0.3"/>
    <row r="13726" ht="14.4" x14ac:dyDescent="0.3"/>
    <row r="13727" ht="14.4" x14ac:dyDescent="0.3"/>
    <row r="13728" ht="14.4" x14ac:dyDescent="0.3"/>
    <row r="13729" ht="14.4" x14ac:dyDescent="0.3"/>
    <row r="13730" ht="14.4" x14ac:dyDescent="0.3"/>
    <row r="13731" ht="14.4" x14ac:dyDescent="0.3"/>
    <row r="13732" ht="14.4" x14ac:dyDescent="0.3"/>
    <row r="13733" ht="14.4" x14ac:dyDescent="0.3"/>
    <row r="13734" ht="14.4" x14ac:dyDescent="0.3"/>
    <row r="13735" ht="14.4" x14ac:dyDescent="0.3"/>
    <row r="13736" ht="14.4" x14ac:dyDescent="0.3"/>
    <row r="13737" ht="14.4" x14ac:dyDescent="0.3"/>
    <row r="13738" ht="14.4" x14ac:dyDescent="0.3"/>
    <row r="13739" ht="14.4" x14ac:dyDescent="0.3"/>
    <row r="13740" ht="14.4" x14ac:dyDescent="0.3"/>
    <row r="13741" ht="14.4" x14ac:dyDescent="0.3"/>
    <row r="13742" ht="14.4" x14ac:dyDescent="0.3"/>
    <row r="13743" ht="14.4" x14ac:dyDescent="0.3"/>
    <row r="13744" ht="14.4" x14ac:dyDescent="0.3"/>
    <row r="13745" ht="14.4" x14ac:dyDescent="0.3"/>
    <row r="13746" ht="14.4" x14ac:dyDescent="0.3"/>
    <row r="13747" ht="14.4" x14ac:dyDescent="0.3"/>
    <row r="13748" ht="14.4" x14ac:dyDescent="0.3"/>
    <row r="13749" ht="14.4" x14ac:dyDescent="0.3"/>
    <row r="13750" ht="14.4" x14ac:dyDescent="0.3"/>
    <row r="13751" ht="14.4" x14ac:dyDescent="0.3"/>
    <row r="13752" ht="14.4" x14ac:dyDescent="0.3"/>
    <row r="13753" ht="14.4" x14ac:dyDescent="0.3"/>
    <row r="13754" ht="14.4" x14ac:dyDescent="0.3"/>
    <row r="13755" ht="14.4" x14ac:dyDescent="0.3"/>
    <row r="13756" ht="14.4" x14ac:dyDescent="0.3"/>
    <row r="13757" ht="14.4" x14ac:dyDescent="0.3"/>
    <row r="13758" ht="14.4" x14ac:dyDescent="0.3"/>
    <row r="13759" ht="14.4" x14ac:dyDescent="0.3"/>
    <row r="13760" ht="14.4" x14ac:dyDescent="0.3"/>
    <row r="13761" ht="14.4" x14ac:dyDescent="0.3"/>
    <row r="13762" ht="14.4" x14ac:dyDescent="0.3"/>
    <row r="13763" ht="14.4" x14ac:dyDescent="0.3"/>
    <row r="13764" ht="14.4" x14ac:dyDescent="0.3"/>
    <row r="13765" ht="14.4" x14ac:dyDescent="0.3"/>
    <row r="13766" ht="14.4" x14ac:dyDescent="0.3"/>
    <row r="13767" ht="14.4" x14ac:dyDescent="0.3"/>
    <row r="13768" ht="14.4" x14ac:dyDescent="0.3"/>
    <row r="13769" ht="14.4" x14ac:dyDescent="0.3"/>
    <row r="13770" ht="14.4" x14ac:dyDescent="0.3"/>
    <row r="13771" ht="14.4" x14ac:dyDescent="0.3"/>
    <row r="13772" ht="14.4" x14ac:dyDescent="0.3"/>
    <row r="13773" ht="14.4" x14ac:dyDescent="0.3"/>
    <row r="13774" ht="14.4" x14ac:dyDescent="0.3"/>
    <row r="13775" ht="14.4" x14ac:dyDescent="0.3"/>
    <row r="13776" ht="14.4" x14ac:dyDescent="0.3"/>
    <row r="13777" ht="14.4" x14ac:dyDescent="0.3"/>
    <row r="13778" ht="14.4" x14ac:dyDescent="0.3"/>
    <row r="13779" ht="14.4" x14ac:dyDescent="0.3"/>
    <row r="13780" ht="14.4" x14ac:dyDescent="0.3"/>
    <row r="13781" ht="14.4" x14ac:dyDescent="0.3"/>
    <row r="13782" ht="14.4" x14ac:dyDescent="0.3"/>
    <row r="13783" ht="14.4" x14ac:dyDescent="0.3"/>
    <row r="13784" ht="14.4" x14ac:dyDescent="0.3"/>
    <row r="13785" ht="14.4" x14ac:dyDescent="0.3"/>
    <row r="13786" ht="14.4" x14ac:dyDescent="0.3"/>
    <row r="13787" ht="14.4" x14ac:dyDescent="0.3"/>
    <row r="13788" ht="14.4" x14ac:dyDescent="0.3"/>
    <row r="13789" ht="14.4" x14ac:dyDescent="0.3"/>
    <row r="13790" ht="14.4" x14ac:dyDescent="0.3"/>
    <row r="13791" ht="14.4" x14ac:dyDescent="0.3"/>
    <row r="13792" ht="14.4" x14ac:dyDescent="0.3"/>
    <row r="13793" ht="14.4" x14ac:dyDescent="0.3"/>
    <row r="13794" ht="14.4" x14ac:dyDescent="0.3"/>
    <row r="13795" ht="14.4" x14ac:dyDescent="0.3"/>
    <row r="13796" ht="14.4" x14ac:dyDescent="0.3"/>
    <row r="13797" ht="14.4" x14ac:dyDescent="0.3"/>
    <row r="13798" ht="14.4" x14ac:dyDescent="0.3"/>
    <row r="13799" ht="14.4" x14ac:dyDescent="0.3"/>
    <row r="13800" ht="14.4" x14ac:dyDescent="0.3"/>
    <row r="13801" ht="14.4" x14ac:dyDescent="0.3"/>
    <row r="13802" ht="14.4" x14ac:dyDescent="0.3"/>
    <row r="13803" ht="14.4" x14ac:dyDescent="0.3"/>
    <row r="13804" ht="14.4" x14ac:dyDescent="0.3"/>
    <row r="13805" ht="14.4" x14ac:dyDescent="0.3"/>
    <row r="13806" ht="14.4" x14ac:dyDescent="0.3"/>
    <row r="13807" ht="14.4" x14ac:dyDescent="0.3"/>
    <row r="13808" ht="14.4" x14ac:dyDescent="0.3"/>
    <row r="13809" ht="14.4" x14ac:dyDescent="0.3"/>
    <row r="13810" ht="14.4" x14ac:dyDescent="0.3"/>
    <row r="13811" ht="14.4" x14ac:dyDescent="0.3"/>
    <row r="13812" ht="14.4" x14ac:dyDescent="0.3"/>
    <row r="13813" ht="14.4" x14ac:dyDescent="0.3"/>
    <row r="13814" ht="14.4" x14ac:dyDescent="0.3"/>
    <row r="13815" ht="14.4" x14ac:dyDescent="0.3"/>
    <row r="13816" ht="14.4" x14ac:dyDescent="0.3"/>
    <row r="13817" ht="14.4" x14ac:dyDescent="0.3"/>
    <row r="13818" ht="14.4" x14ac:dyDescent="0.3"/>
    <row r="13819" ht="14.4" x14ac:dyDescent="0.3"/>
    <row r="13820" ht="14.4" x14ac:dyDescent="0.3"/>
    <row r="13821" ht="14.4" x14ac:dyDescent="0.3"/>
    <row r="13822" ht="14.4" x14ac:dyDescent="0.3"/>
    <row r="13823" ht="14.4" x14ac:dyDescent="0.3"/>
    <row r="13824" ht="14.4" x14ac:dyDescent="0.3"/>
    <row r="13825" ht="14.4" x14ac:dyDescent="0.3"/>
    <row r="13826" ht="14.4" x14ac:dyDescent="0.3"/>
    <row r="13827" ht="14.4" x14ac:dyDescent="0.3"/>
    <row r="13828" ht="14.4" x14ac:dyDescent="0.3"/>
    <row r="13829" ht="14.4" x14ac:dyDescent="0.3"/>
    <row r="13830" ht="14.4" x14ac:dyDescent="0.3"/>
    <row r="13831" ht="14.4" x14ac:dyDescent="0.3"/>
    <row r="13832" ht="14.4" x14ac:dyDescent="0.3"/>
    <row r="13833" ht="14.4" x14ac:dyDescent="0.3"/>
    <row r="13834" ht="14.4" x14ac:dyDescent="0.3"/>
    <row r="13835" ht="14.4" x14ac:dyDescent="0.3"/>
    <row r="13836" ht="14.4" x14ac:dyDescent="0.3"/>
    <row r="13837" ht="14.4" x14ac:dyDescent="0.3"/>
    <row r="13838" ht="14.4" x14ac:dyDescent="0.3"/>
    <row r="13839" ht="14.4" x14ac:dyDescent="0.3"/>
    <row r="13840" ht="14.4" x14ac:dyDescent="0.3"/>
    <row r="13841" ht="14.4" x14ac:dyDescent="0.3"/>
    <row r="13842" ht="14.4" x14ac:dyDescent="0.3"/>
    <row r="13843" ht="14.4" x14ac:dyDescent="0.3"/>
    <row r="13844" ht="14.4" x14ac:dyDescent="0.3"/>
    <row r="13845" ht="14.4" x14ac:dyDescent="0.3"/>
    <row r="13846" ht="14.4" x14ac:dyDescent="0.3"/>
    <row r="13847" ht="14.4" x14ac:dyDescent="0.3"/>
    <row r="13848" ht="14.4" x14ac:dyDescent="0.3"/>
    <row r="13849" ht="14.4" x14ac:dyDescent="0.3"/>
    <row r="13850" ht="14.4" x14ac:dyDescent="0.3"/>
    <row r="13851" ht="14.4" x14ac:dyDescent="0.3"/>
    <row r="13852" ht="14.4" x14ac:dyDescent="0.3"/>
    <row r="13853" ht="14.4" x14ac:dyDescent="0.3"/>
    <row r="13854" ht="14.4" x14ac:dyDescent="0.3"/>
    <row r="13855" ht="14.4" x14ac:dyDescent="0.3"/>
    <row r="13856" ht="14.4" x14ac:dyDescent="0.3"/>
    <row r="13857" ht="14.4" x14ac:dyDescent="0.3"/>
    <row r="13858" ht="14.4" x14ac:dyDescent="0.3"/>
    <row r="13859" ht="14.4" x14ac:dyDescent="0.3"/>
    <row r="13860" ht="14.4" x14ac:dyDescent="0.3"/>
    <row r="13861" ht="14.4" x14ac:dyDescent="0.3"/>
    <row r="13862" ht="14.4" x14ac:dyDescent="0.3"/>
    <row r="13863" ht="14.4" x14ac:dyDescent="0.3"/>
    <row r="13864" ht="14.4" x14ac:dyDescent="0.3"/>
    <row r="13865" ht="14.4" x14ac:dyDescent="0.3"/>
    <row r="13866" ht="14.4" x14ac:dyDescent="0.3"/>
    <row r="13867" ht="14.4" x14ac:dyDescent="0.3"/>
    <row r="13868" ht="14.4" x14ac:dyDescent="0.3"/>
    <row r="13869" ht="14.4" x14ac:dyDescent="0.3"/>
    <row r="13870" ht="14.4" x14ac:dyDescent="0.3"/>
    <row r="13871" ht="14.4" x14ac:dyDescent="0.3"/>
    <row r="13872" ht="14.4" x14ac:dyDescent="0.3"/>
    <row r="13873" ht="14.4" x14ac:dyDescent="0.3"/>
    <row r="13874" ht="14.4" x14ac:dyDescent="0.3"/>
    <row r="13875" ht="14.4" x14ac:dyDescent="0.3"/>
    <row r="13876" ht="14.4" x14ac:dyDescent="0.3"/>
    <row r="13877" ht="14.4" x14ac:dyDescent="0.3"/>
    <row r="13878" ht="14.4" x14ac:dyDescent="0.3"/>
    <row r="13879" ht="14.4" x14ac:dyDescent="0.3"/>
    <row r="13880" ht="14.4" x14ac:dyDescent="0.3"/>
    <row r="13881" ht="14.4" x14ac:dyDescent="0.3"/>
    <row r="13882" ht="14.4" x14ac:dyDescent="0.3"/>
    <row r="13883" ht="14.4" x14ac:dyDescent="0.3"/>
    <row r="13884" ht="14.4" x14ac:dyDescent="0.3"/>
    <row r="13885" ht="14.4" x14ac:dyDescent="0.3"/>
    <row r="13886" ht="14.4" x14ac:dyDescent="0.3"/>
    <row r="13887" ht="14.4" x14ac:dyDescent="0.3"/>
    <row r="13888" ht="14.4" x14ac:dyDescent="0.3"/>
    <row r="13889" ht="14.4" x14ac:dyDescent="0.3"/>
    <row r="13890" ht="14.4" x14ac:dyDescent="0.3"/>
    <row r="13891" ht="14.4" x14ac:dyDescent="0.3"/>
    <row r="13892" ht="14.4" x14ac:dyDescent="0.3"/>
    <row r="13893" ht="14.4" x14ac:dyDescent="0.3"/>
    <row r="13894" ht="14.4" x14ac:dyDescent="0.3"/>
    <row r="13895" ht="14.4" x14ac:dyDescent="0.3"/>
    <row r="13896" ht="14.4" x14ac:dyDescent="0.3"/>
    <row r="13897" ht="14.4" x14ac:dyDescent="0.3"/>
    <row r="13898" ht="14.4" x14ac:dyDescent="0.3"/>
    <row r="13899" ht="14.4" x14ac:dyDescent="0.3"/>
    <row r="13900" ht="14.4" x14ac:dyDescent="0.3"/>
    <row r="13901" ht="14.4" x14ac:dyDescent="0.3"/>
    <row r="13902" ht="14.4" x14ac:dyDescent="0.3"/>
    <row r="13903" ht="14.4" x14ac:dyDescent="0.3"/>
    <row r="13904" ht="14.4" x14ac:dyDescent="0.3"/>
    <row r="13905" ht="14.4" x14ac:dyDescent="0.3"/>
    <row r="13906" ht="14.4" x14ac:dyDescent="0.3"/>
    <row r="13907" ht="14.4" x14ac:dyDescent="0.3"/>
    <row r="13908" ht="14.4" x14ac:dyDescent="0.3"/>
    <row r="13909" ht="14.4" x14ac:dyDescent="0.3"/>
    <row r="13910" ht="14.4" x14ac:dyDescent="0.3"/>
    <row r="13911" ht="14.4" x14ac:dyDescent="0.3"/>
    <row r="13912" ht="14.4" x14ac:dyDescent="0.3"/>
    <row r="13913" ht="14.4" x14ac:dyDescent="0.3"/>
    <row r="13914" ht="14.4" x14ac:dyDescent="0.3"/>
    <row r="13915" ht="14.4" x14ac:dyDescent="0.3"/>
    <row r="13916" ht="14.4" x14ac:dyDescent="0.3"/>
    <row r="13917" ht="14.4" x14ac:dyDescent="0.3"/>
    <row r="13918" ht="14.4" x14ac:dyDescent="0.3"/>
    <row r="13919" ht="14.4" x14ac:dyDescent="0.3"/>
    <row r="13920" ht="14.4" x14ac:dyDescent="0.3"/>
    <row r="13921" ht="14.4" x14ac:dyDescent="0.3"/>
    <row r="13922" ht="14.4" x14ac:dyDescent="0.3"/>
    <row r="13923" ht="14.4" x14ac:dyDescent="0.3"/>
    <row r="13924" ht="14.4" x14ac:dyDescent="0.3"/>
    <row r="13925" ht="14.4" x14ac:dyDescent="0.3"/>
    <row r="13926" ht="14.4" x14ac:dyDescent="0.3"/>
    <row r="13927" ht="14.4" x14ac:dyDescent="0.3"/>
    <row r="13928" ht="14.4" x14ac:dyDescent="0.3"/>
    <row r="13929" ht="14.4" x14ac:dyDescent="0.3"/>
    <row r="13930" ht="14.4" x14ac:dyDescent="0.3"/>
    <row r="13931" ht="14.4" x14ac:dyDescent="0.3"/>
    <row r="13932" ht="14.4" x14ac:dyDescent="0.3"/>
    <row r="13933" ht="14.4" x14ac:dyDescent="0.3"/>
    <row r="13934" ht="14.4" x14ac:dyDescent="0.3"/>
    <row r="13935" ht="14.4" x14ac:dyDescent="0.3"/>
    <row r="13936" ht="14.4" x14ac:dyDescent="0.3"/>
    <row r="13937" ht="14.4" x14ac:dyDescent="0.3"/>
    <row r="13938" ht="14.4" x14ac:dyDescent="0.3"/>
    <row r="13939" ht="14.4" x14ac:dyDescent="0.3"/>
    <row r="13940" ht="14.4" x14ac:dyDescent="0.3"/>
    <row r="13941" ht="14.4" x14ac:dyDescent="0.3"/>
    <row r="13942" ht="14.4" x14ac:dyDescent="0.3"/>
    <row r="13943" ht="14.4" x14ac:dyDescent="0.3"/>
    <row r="13944" ht="14.4" x14ac:dyDescent="0.3"/>
    <row r="13945" ht="14.4" x14ac:dyDescent="0.3"/>
    <row r="13946" ht="14.4" x14ac:dyDescent="0.3"/>
    <row r="13947" ht="14.4" x14ac:dyDescent="0.3"/>
    <row r="13948" ht="14.4" x14ac:dyDescent="0.3"/>
    <row r="13949" ht="14.4" x14ac:dyDescent="0.3"/>
    <row r="13950" ht="14.4" x14ac:dyDescent="0.3"/>
    <row r="13951" ht="14.4" x14ac:dyDescent="0.3"/>
    <row r="13952" ht="14.4" x14ac:dyDescent="0.3"/>
    <row r="13953" ht="14.4" x14ac:dyDescent="0.3"/>
    <row r="13954" ht="14.4" x14ac:dyDescent="0.3"/>
    <row r="13955" ht="14.4" x14ac:dyDescent="0.3"/>
    <row r="13956" ht="14.4" x14ac:dyDescent="0.3"/>
    <row r="13957" ht="14.4" x14ac:dyDescent="0.3"/>
    <row r="13958" ht="14.4" x14ac:dyDescent="0.3"/>
    <row r="13959" ht="14.4" x14ac:dyDescent="0.3"/>
    <row r="13960" ht="14.4" x14ac:dyDescent="0.3"/>
    <row r="13961" ht="14.4" x14ac:dyDescent="0.3"/>
    <row r="13962" ht="14.4" x14ac:dyDescent="0.3"/>
    <row r="13963" ht="14.4" x14ac:dyDescent="0.3"/>
    <row r="13964" ht="14.4" x14ac:dyDescent="0.3"/>
    <row r="13965" ht="14.4" x14ac:dyDescent="0.3"/>
    <row r="13966" ht="14.4" x14ac:dyDescent="0.3"/>
    <row r="13967" ht="14.4" x14ac:dyDescent="0.3"/>
    <row r="13968" ht="14.4" x14ac:dyDescent="0.3"/>
    <row r="13969" ht="14.4" x14ac:dyDescent="0.3"/>
    <row r="13970" ht="14.4" x14ac:dyDescent="0.3"/>
    <row r="13971" ht="14.4" x14ac:dyDescent="0.3"/>
    <row r="13972" ht="14.4" x14ac:dyDescent="0.3"/>
    <row r="13973" ht="14.4" x14ac:dyDescent="0.3"/>
    <row r="13974" ht="14.4" x14ac:dyDescent="0.3"/>
    <row r="13975" ht="14.4" x14ac:dyDescent="0.3"/>
    <row r="13976" ht="14.4" x14ac:dyDescent="0.3"/>
    <row r="13977" ht="14.4" x14ac:dyDescent="0.3"/>
    <row r="13978" ht="14.4" x14ac:dyDescent="0.3"/>
    <row r="13979" ht="14.4" x14ac:dyDescent="0.3"/>
    <row r="13980" ht="14.4" x14ac:dyDescent="0.3"/>
    <row r="13981" ht="14.4" x14ac:dyDescent="0.3"/>
    <row r="13982" ht="14.4" x14ac:dyDescent="0.3"/>
    <row r="13983" ht="14.4" x14ac:dyDescent="0.3"/>
    <row r="13984" ht="14.4" x14ac:dyDescent="0.3"/>
    <row r="13985" ht="14.4" x14ac:dyDescent="0.3"/>
    <row r="13986" ht="14.4" x14ac:dyDescent="0.3"/>
    <row r="13987" ht="14.4" x14ac:dyDescent="0.3"/>
    <row r="13988" ht="14.4" x14ac:dyDescent="0.3"/>
    <row r="13989" ht="14.4" x14ac:dyDescent="0.3"/>
    <row r="13990" ht="14.4" x14ac:dyDescent="0.3"/>
    <row r="13991" ht="14.4" x14ac:dyDescent="0.3"/>
    <row r="13992" ht="14.4" x14ac:dyDescent="0.3"/>
    <row r="13993" ht="14.4" x14ac:dyDescent="0.3"/>
    <row r="13994" ht="14.4" x14ac:dyDescent="0.3"/>
    <row r="13995" ht="14.4" x14ac:dyDescent="0.3"/>
    <row r="13996" ht="14.4" x14ac:dyDescent="0.3"/>
    <row r="13997" ht="14.4" x14ac:dyDescent="0.3"/>
    <row r="13998" ht="14.4" x14ac:dyDescent="0.3"/>
    <row r="13999" ht="14.4" x14ac:dyDescent="0.3"/>
    <row r="14000" ht="14.4" x14ac:dyDescent="0.3"/>
    <row r="14001" ht="14.4" x14ac:dyDescent="0.3"/>
    <row r="14002" ht="14.4" x14ac:dyDescent="0.3"/>
    <row r="14003" ht="14.4" x14ac:dyDescent="0.3"/>
    <row r="14004" ht="14.4" x14ac:dyDescent="0.3"/>
    <row r="14005" ht="14.4" x14ac:dyDescent="0.3"/>
    <row r="14006" ht="14.4" x14ac:dyDescent="0.3"/>
    <row r="14007" ht="14.4" x14ac:dyDescent="0.3"/>
    <row r="14008" ht="14.4" x14ac:dyDescent="0.3"/>
    <row r="14009" ht="14.4" x14ac:dyDescent="0.3"/>
    <row r="14010" ht="14.4" x14ac:dyDescent="0.3"/>
    <row r="14011" ht="14.4" x14ac:dyDescent="0.3"/>
    <row r="14012" ht="14.4" x14ac:dyDescent="0.3"/>
    <row r="14013" ht="14.4" x14ac:dyDescent="0.3"/>
    <row r="14014" ht="14.4" x14ac:dyDescent="0.3"/>
    <row r="14015" ht="14.4" x14ac:dyDescent="0.3"/>
    <row r="14016" ht="14.4" x14ac:dyDescent="0.3"/>
    <row r="14017" ht="14.4" x14ac:dyDescent="0.3"/>
    <row r="14018" ht="14.4" x14ac:dyDescent="0.3"/>
    <row r="14019" ht="14.4" x14ac:dyDescent="0.3"/>
    <row r="14020" ht="14.4" x14ac:dyDescent="0.3"/>
    <row r="14021" ht="14.4" x14ac:dyDescent="0.3"/>
    <row r="14022" ht="14.4" x14ac:dyDescent="0.3"/>
    <row r="14023" ht="14.4" x14ac:dyDescent="0.3"/>
    <row r="14024" ht="14.4" x14ac:dyDescent="0.3"/>
    <row r="14025" ht="14.4" x14ac:dyDescent="0.3"/>
    <row r="14026" ht="14.4" x14ac:dyDescent="0.3"/>
    <row r="14027" ht="14.4" x14ac:dyDescent="0.3"/>
    <row r="14028" ht="14.4" x14ac:dyDescent="0.3"/>
    <row r="14029" ht="14.4" x14ac:dyDescent="0.3"/>
    <row r="14030" ht="14.4" x14ac:dyDescent="0.3"/>
    <row r="14031" ht="14.4" x14ac:dyDescent="0.3"/>
    <row r="14032" ht="14.4" x14ac:dyDescent="0.3"/>
    <row r="14033" ht="14.4" x14ac:dyDescent="0.3"/>
    <row r="14034" ht="14.4" x14ac:dyDescent="0.3"/>
    <row r="14035" ht="14.4" x14ac:dyDescent="0.3"/>
    <row r="14036" ht="14.4" x14ac:dyDescent="0.3"/>
    <row r="14037" ht="14.4" x14ac:dyDescent="0.3"/>
    <row r="14038" ht="14.4" x14ac:dyDescent="0.3"/>
    <row r="14039" ht="14.4" x14ac:dyDescent="0.3"/>
    <row r="14040" ht="14.4" x14ac:dyDescent="0.3"/>
    <row r="14041" ht="14.4" x14ac:dyDescent="0.3"/>
    <row r="14042" ht="14.4" x14ac:dyDescent="0.3"/>
    <row r="14043" ht="14.4" x14ac:dyDescent="0.3"/>
    <row r="14044" ht="14.4" x14ac:dyDescent="0.3"/>
    <row r="14045" ht="14.4" x14ac:dyDescent="0.3"/>
    <row r="14046" ht="14.4" x14ac:dyDescent="0.3"/>
    <row r="14047" ht="14.4" x14ac:dyDescent="0.3"/>
    <row r="14048" ht="14.4" x14ac:dyDescent="0.3"/>
    <row r="14049" ht="14.4" x14ac:dyDescent="0.3"/>
    <row r="14050" ht="14.4" x14ac:dyDescent="0.3"/>
    <row r="14051" ht="14.4" x14ac:dyDescent="0.3"/>
    <row r="14052" ht="14.4" x14ac:dyDescent="0.3"/>
    <row r="14053" ht="14.4" x14ac:dyDescent="0.3"/>
    <row r="14054" ht="14.4" x14ac:dyDescent="0.3"/>
    <row r="14055" ht="14.4" x14ac:dyDescent="0.3"/>
    <row r="14056" ht="14.4" x14ac:dyDescent="0.3"/>
    <row r="14057" ht="14.4" x14ac:dyDescent="0.3"/>
    <row r="14058" ht="14.4" x14ac:dyDescent="0.3"/>
    <row r="14059" ht="14.4" x14ac:dyDescent="0.3"/>
    <row r="14060" ht="14.4" x14ac:dyDescent="0.3"/>
    <row r="14061" ht="14.4" x14ac:dyDescent="0.3"/>
    <row r="14062" ht="14.4" x14ac:dyDescent="0.3"/>
    <row r="14063" ht="14.4" x14ac:dyDescent="0.3"/>
    <row r="14064" ht="14.4" x14ac:dyDescent="0.3"/>
    <row r="14065" ht="14.4" x14ac:dyDescent="0.3"/>
    <row r="14066" ht="14.4" x14ac:dyDescent="0.3"/>
    <row r="14067" ht="14.4" x14ac:dyDescent="0.3"/>
    <row r="14068" ht="14.4" x14ac:dyDescent="0.3"/>
    <row r="14069" ht="14.4" x14ac:dyDescent="0.3"/>
    <row r="14070" ht="14.4" x14ac:dyDescent="0.3"/>
    <row r="14071" ht="14.4" x14ac:dyDescent="0.3"/>
    <row r="14072" ht="14.4" x14ac:dyDescent="0.3"/>
    <row r="14073" ht="14.4" x14ac:dyDescent="0.3"/>
    <row r="14074" ht="14.4" x14ac:dyDescent="0.3"/>
    <row r="14075" ht="14.4" x14ac:dyDescent="0.3"/>
    <row r="14076" ht="14.4" x14ac:dyDescent="0.3"/>
    <row r="14077" ht="14.4" x14ac:dyDescent="0.3"/>
    <row r="14078" ht="14.4" x14ac:dyDescent="0.3"/>
    <row r="14079" ht="14.4" x14ac:dyDescent="0.3"/>
    <row r="14080" ht="14.4" x14ac:dyDescent="0.3"/>
    <row r="14081" ht="14.4" x14ac:dyDescent="0.3"/>
    <row r="14082" ht="14.4" x14ac:dyDescent="0.3"/>
    <row r="14083" ht="14.4" x14ac:dyDescent="0.3"/>
    <row r="14084" ht="14.4" x14ac:dyDescent="0.3"/>
    <row r="14085" ht="14.4" x14ac:dyDescent="0.3"/>
    <row r="14086" ht="14.4" x14ac:dyDescent="0.3"/>
    <row r="14087" ht="14.4" x14ac:dyDescent="0.3"/>
    <row r="14088" ht="14.4" x14ac:dyDescent="0.3"/>
    <row r="14089" ht="14.4" x14ac:dyDescent="0.3"/>
    <row r="14090" ht="14.4" x14ac:dyDescent="0.3"/>
    <row r="14091" ht="14.4" x14ac:dyDescent="0.3"/>
    <row r="14092" ht="14.4" x14ac:dyDescent="0.3"/>
    <row r="14093" ht="14.4" x14ac:dyDescent="0.3"/>
    <row r="14094" ht="14.4" x14ac:dyDescent="0.3"/>
    <row r="14095" ht="14.4" x14ac:dyDescent="0.3"/>
    <row r="14096" ht="14.4" x14ac:dyDescent="0.3"/>
    <row r="14097" ht="14.4" x14ac:dyDescent="0.3"/>
    <row r="14098" ht="14.4" x14ac:dyDescent="0.3"/>
    <row r="14099" ht="14.4" x14ac:dyDescent="0.3"/>
    <row r="14100" ht="14.4" x14ac:dyDescent="0.3"/>
    <row r="14101" ht="14.4" x14ac:dyDescent="0.3"/>
    <row r="14102" ht="14.4" x14ac:dyDescent="0.3"/>
    <row r="14103" ht="14.4" x14ac:dyDescent="0.3"/>
    <row r="14104" ht="14.4" x14ac:dyDescent="0.3"/>
    <row r="14105" ht="14.4" x14ac:dyDescent="0.3"/>
    <row r="14106" ht="14.4" x14ac:dyDescent="0.3"/>
    <row r="14107" ht="14.4" x14ac:dyDescent="0.3"/>
    <row r="14108" ht="14.4" x14ac:dyDescent="0.3"/>
    <row r="14109" ht="14.4" x14ac:dyDescent="0.3"/>
    <row r="14110" ht="14.4" x14ac:dyDescent="0.3"/>
    <row r="14111" ht="14.4" x14ac:dyDescent="0.3"/>
    <row r="14112" ht="14.4" x14ac:dyDescent="0.3"/>
    <row r="14113" ht="14.4" x14ac:dyDescent="0.3"/>
    <row r="14114" ht="14.4" x14ac:dyDescent="0.3"/>
    <row r="14115" ht="14.4" x14ac:dyDescent="0.3"/>
    <row r="14116" ht="14.4" x14ac:dyDescent="0.3"/>
    <row r="14117" ht="14.4" x14ac:dyDescent="0.3"/>
    <row r="14118" ht="14.4" x14ac:dyDescent="0.3"/>
    <row r="14119" ht="14.4" x14ac:dyDescent="0.3"/>
    <row r="14120" ht="14.4" x14ac:dyDescent="0.3"/>
    <row r="14121" ht="14.4" x14ac:dyDescent="0.3"/>
    <row r="14122" ht="14.4" x14ac:dyDescent="0.3"/>
    <row r="14123" ht="14.4" x14ac:dyDescent="0.3"/>
    <row r="14124" ht="14.4" x14ac:dyDescent="0.3"/>
    <row r="14125" ht="14.4" x14ac:dyDescent="0.3"/>
    <row r="14126" ht="14.4" x14ac:dyDescent="0.3"/>
    <row r="14127" ht="14.4" x14ac:dyDescent="0.3"/>
    <row r="14128" ht="14.4" x14ac:dyDescent="0.3"/>
    <row r="14129" ht="14.4" x14ac:dyDescent="0.3"/>
    <row r="14130" ht="14.4" x14ac:dyDescent="0.3"/>
    <row r="14131" ht="14.4" x14ac:dyDescent="0.3"/>
    <row r="14132" ht="14.4" x14ac:dyDescent="0.3"/>
    <row r="14133" ht="14.4" x14ac:dyDescent="0.3"/>
    <row r="14134" ht="14.4" x14ac:dyDescent="0.3"/>
    <row r="14135" ht="14.4" x14ac:dyDescent="0.3"/>
    <row r="14136" ht="14.4" x14ac:dyDescent="0.3"/>
    <row r="14137" ht="14.4" x14ac:dyDescent="0.3"/>
    <row r="14138" ht="14.4" x14ac:dyDescent="0.3"/>
    <row r="14139" ht="14.4" x14ac:dyDescent="0.3"/>
    <row r="14140" ht="14.4" x14ac:dyDescent="0.3"/>
    <row r="14141" ht="14.4" x14ac:dyDescent="0.3"/>
    <row r="14142" ht="14.4" x14ac:dyDescent="0.3"/>
    <row r="14143" ht="14.4" x14ac:dyDescent="0.3"/>
    <row r="14144" ht="14.4" x14ac:dyDescent="0.3"/>
    <row r="14145" ht="14.4" x14ac:dyDescent="0.3"/>
    <row r="14146" ht="14.4" x14ac:dyDescent="0.3"/>
    <row r="14147" ht="14.4" x14ac:dyDescent="0.3"/>
    <row r="14148" ht="14.4" x14ac:dyDescent="0.3"/>
    <row r="14149" ht="14.4" x14ac:dyDescent="0.3"/>
    <row r="14150" ht="14.4" x14ac:dyDescent="0.3"/>
    <row r="14151" ht="14.4" x14ac:dyDescent="0.3"/>
    <row r="14152" ht="14.4" x14ac:dyDescent="0.3"/>
    <row r="14153" ht="14.4" x14ac:dyDescent="0.3"/>
    <row r="14154" ht="14.4" x14ac:dyDescent="0.3"/>
    <row r="14155" ht="14.4" x14ac:dyDescent="0.3"/>
    <row r="14156" ht="14.4" x14ac:dyDescent="0.3"/>
    <row r="14157" ht="14.4" x14ac:dyDescent="0.3"/>
    <row r="14158" ht="14.4" x14ac:dyDescent="0.3"/>
    <row r="14159" ht="14.4" x14ac:dyDescent="0.3"/>
    <row r="14160" ht="14.4" x14ac:dyDescent="0.3"/>
    <row r="14161" ht="14.4" x14ac:dyDescent="0.3"/>
    <row r="14162" ht="14.4" x14ac:dyDescent="0.3"/>
    <row r="14163" ht="14.4" x14ac:dyDescent="0.3"/>
    <row r="14164" ht="14.4" x14ac:dyDescent="0.3"/>
    <row r="14165" ht="14.4" x14ac:dyDescent="0.3"/>
    <row r="14166" ht="14.4" x14ac:dyDescent="0.3"/>
    <row r="14167" ht="14.4" x14ac:dyDescent="0.3"/>
    <row r="14168" ht="14.4" x14ac:dyDescent="0.3"/>
    <row r="14169" ht="14.4" x14ac:dyDescent="0.3"/>
    <row r="14170" ht="14.4" x14ac:dyDescent="0.3"/>
    <row r="14171" ht="14.4" x14ac:dyDescent="0.3"/>
    <row r="14172" ht="14.4" x14ac:dyDescent="0.3"/>
    <row r="14173" ht="14.4" x14ac:dyDescent="0.3"/>
    <row r="14174" ht="14.4" x14ac:dyDescent="0.3"/>
    <row r="14175" ht="14.4" x14ac:dyDescent="0.3"/>
    <row r="14176" ht="14.4" x14ac:dyDescent="0.3"/>
    <row r="14177" ht="14.4" x14ac:dyDescent="0.3"/>
    <row r="14178" ht="14.4" x14ac:dyDescent="0.3"/>
    <row r="14179" ht="14.4" x14ac:dyDescent="0.3"/>
    <row r="14180" ht="14.4" x14ac:dyDescent="0.3"/>
    <row r="14181" ht="14.4" x14ac:dyDescent="0.3"/>
    <row r="14182" ht="14.4" x14ac:dyDescent="0.3"/>
    <row r="14183" ht="14.4" x14ac:dyDescent="0.3"/>
    <row r="14184" ht="14.4" x14ac:dyDescent="0.3"/>
    <row r="14185" ht="14.4" x14ac:dyDescent="0.3"/>
    <row r="14186" ht="14.4" x14ac:dyDescent="0.3"/>
    <row r="14187" ht="14.4" x14ac:dyDescent="0.3"/>
    <row r="14188" ht="14.4" x14ac:dyDescent="0.3"/>
    <row r="14189" ht="14.4" x14ac:dyDescent="0.3"/>
    <row r="14190" ht="14.4" x14ac:dyDescent="0.3"/>
    <row r="14191" ht="14.4" x14ac:dyDescent="0.3"/>
    <row r="14192" ht="14.4" x14ac:dyDescent="0.3"/>
    <row r="14193" ht="14.4" x14ac:dyDescent="0.3"/>
    <row r="14194" ht="14.4" x14ac:dyDescent="0.3"/>
    <row r="14195" ht="14.4" x14ac:dyDescent="0.3"/>
    <row r="14196" ht="14.4" x14ac:dyDescent="0.3"/>
    <row r="14197" ht="14.4" x14ac:dyDescent="0.3"/>
    <row r="14198" ht="14.4" x14ac:dyDescent="0.3"/>
    <row r="14199" ht="14.4" x14ac:dyDescent="0.3"/>
    <row r="14200" ht="14.4" x14ac:dyDescent="0.3"/>
    <row r="14201" ht="14.4" x14ac:dyDescent="0.3"/>
    <row r="14202" ht="14.4" x14ac:dyDescent="0.3"/>
    <row r="14203" ht="14.4" x14ac:dyDescent="0.3"/>
    <row r="14204" ht="14.4" x14ac:dyDescent="0.3"/>
    <row r="14205" ht="14.4" x14ac:dyDescent="0.3"/>
    <row r="14206" ht="14.4" x14ac:dyDescent="0.3"/>
    <row r="14207" ht="14.4" x14ac:dyDescent="0.3"/>
    <row r="14208" ht="14.4" x14ac:dyDescent="0.3"/>
    <row r="14209" ht="14.4" x14ac:dyDescent="0.3"/>
    <row r="14210" ht="14.4" x14ac:dyDescent="0.3"/>
    <row r="14211" ht="14.4" x14ac:dyDescent="0.3"/>
    <row r="14212" ht="14.4" x14ac:dyDescent="0.3"/>
    <row r="14213" ht="14.4" x14ac:dyDescent="0.3"/>
    <row r="14214" ht="14.4" x14ac:dyDescent="0.3"/>
    <row r="14215" ht="14.4" x14ac:dyDescent="0.3"/>
    <row r="14216" ht="14.4" x14ac:dyDescent="0.3"/>
    <row r="14217" ht="14.4" x14ac:dyDescent="0.3"/>
    <row r="14218" ht="14.4" x14ac:dyDescent="0.3"/>
    <row r="14219" ht="14.4" x14ac:dyDescent="0.3"/>
    <row r="14220" ht="14.4" x14ac:dyDescent="0.3"/>
    <row r="14221" ht="14.4" x14ac:dyDescent="0.3"/>
    <row r="14222" ht="14.4" x14ac:dyDescent="0.3"/>
    <row r="14223" ht="14.4" x14ac:dyDescent="0.3"/>
    <row r="14224" ht="14.4" x14ac:dyDescent="0.3"/>
    <row r="14225" ht="14.4" x14ac:dyDescent="0.3"/>
    <row r="14226" ht="14.4" x14ac:dyDescent="0.3"/>
    <row r="14227" ht="14.4" x14ac:dyDescent="0.3"/>
    <row r="14228" ht="14.4" x14ac:dyDescent="0.3"/>
    <row r="14229" ht="14.4" x14ac:dyDescent="0.3"/>
    <row r="14230" ht="14.4" x14ac:dyDescent="0.3"/>
    <row r="14231" ht="14.4" x14ac:dyDescent="0.3"/>
    <row r="14232" ht="14.4" x14ac:dyDescent="0.3"/>
    <row r="14233" ht="14.4" x14ac:dyDescent="0.3"/>
    <row r="14234" ht="14.4" x14ac:dyDescent="0.3"/>
    <row r="14235" ht="14.4" x14ac:dyDescent="0.3"/>
    <row r="14236" ht="14.4" x14ac:dyDescent="0.3"/>
    <row r="14237" ht="14.4" x14ac:dyDescent="0.3"/>
    <row r="14238" ht="14.4" x14ac:dyDescent="0.3"/>
    <row r="14239" ht="14.4" x14ac:dyDescent="0.3"/>
    <row r="14240" ht="14.4" x14ac:dyDescent="0.3"/>
    <row r="14241" ht="14.4" x14ac:dyDescent="0.3"/>
    <row r="14242" ht="14.4" x14ac:dyDescent="0.3"/>
    <row r="14243" ht="14.4" x14ac:dyDescent="0.3"/>
    <row r="14244" ht="14.4" x14ac:dyDescent="0.3"/>
    <row r="14245" ht="14.4" x14ac:dyDescent="0.3"/>
    <row r="14246" ht="14.4" x14ac:dyDescent="0.3"/>
    <row r="14247" ht="14.4" x14ac:dyDescent="0.3"/>
    <row r="14248" ht="14.4" x14ac:dyDescent="0.3"/>
    <row r="14249" ht="14.4" x14ac:dyDescent="0.3"/>
    <row r="14250" ht="14.4" x14ac:dyDescent="0.3"/>
    <row r="14251" ht="14.4" x14ac:dyDescent="0.3"/>
    <row r="14252" ht="14.4" x14ac:dyDescent="0.3"/>
    <row r="14253" ht="14.4" x14ac:dyDescent="0.3"/>
    <row r="14254" ht="14.4" x14ac:dyDescent="0.3"/>
    <row r="14255" ht="14.4" x14ac:dyDescent="0.3"/>
    <row r="14256" ht="14.4" x14ac:dyDescent="0.3"/>
    <row r="14257" ht="14.4" x14ac:dyDescent="0.3"/>
    <row r="14258" ht="14.4" x14ac:dyDescent="0.3"/>
    <row r="14259" ht="14.4" x14ac:dyDescent="0.3"/>
    <row r="14260" ht="14.4" x14ac:dyDescent="0.3"/>
    <row r="14261" ht="14.4" x14ac:dyDescent="0.3"/>
    <row r="14262" ht="14.4" x14ac:dyDescent="0.3"/>
    <row r="14263" ht="14.4" x14ac:dyDescent="0.3"/>
    <row r="14264" ht="14.4" x14ac:dyDescent="0.3"/>
    <row r="14265" ht="14.4" x14ac:dyDescent="0.3"/>
    <row r="14266" ht="14.4" x14ac:dyDescent="0.3"/>
    <row r="14267" ht="14.4" x14ac:dyDescent="0.3"/>
    <row r="14268" ht="14.4" x14ac:dyDescent="0.3"/>
    <row r="14269" ht="14.4" x14ac:dyDescent="0.3"/>
    <row r="14270" ht="14.4" x14ac:dyDescent="0.3"/>
    <row r="14271" ht="14.4" x14ac:dyDescent="0.3"/>
    <row r="14272" ht="14.4" x14ac:dyDescent="0.3"/>
    <row r="14273" ht="14.4" x14ac:dyDescent="0.3"/>
    <row r="14274" ht="14.4" x14ac:dyDescent="0.3"/>
    <row r="14275" ht="14.4" x14ac:dyDescent="0.3"/>
    <row r="14276" ht="14.4" x14ac:dyDescent="0.3"/>
    <row r="14277" ht="14.4" x14ac:dyDescent="0.3"/>
    <row r="14278" ht="14.4" x14ac:dyDescent="0.3"/>
    <row r="14279" ht="14.4" x14ac:dyDescent="0.3"/>
    <row r="14280" ht="14.4" x14ac:dyDescent="0.3"/>
    <row r="14281" ht="14.4" x14ac:dyDescent="0.3"/>
    <row r="14282" ht="14.4" x14ac:dyDescent="0.3"/>
    <row r="14283" ht="14.4" x14ac:dyDescent="0.3"/>
    <row r="14284" ht="14.4" x14ac:dyDescent="0.3"/>
    <row r="14285" ht="14.4" x14ac:dyDescent="0.3"/>
    <row r="14286" ht="14.4" x14ac:dyDescent="0.3"/>
    <row r="14287" ht="14.4" x14ac:dyDescent="0.3"/>
    <row r="14288" ht="14.4" x14ac:dyDescent="0.3"/>
    <row r="14289" ht="14.4" x14ac:dyDescent="0.3"/>
    <row r="14290" ht="14.4" x14ac:dyDescent="0.3"/>
    <row r="14291" ht="14.4" x14ac:dyDescent="0.3"/>
    <row r="14292" ht="14.4" x14ac:dyDescent="0.3"/>
    <row r="14293" ht="14.4" x14ac:dyDescent="0.3"/>
    <row r="14294" ht="14.4" x14ac:dyDescent="0.3"/>
    <row r="14295" ht="14.4" x14ac:dyDescent="0.3"/>
    <row r="14296" ht="14.4" x14ac:dyDescent="0.3"/>
    <row r="14297" ht="14.4" x14ac:dyDescent="0.3"/>
    <row r="14298" ht="14.4" x14ac:dyDescent="0.3"/>
    <row r="14299" ht="14.4" x14ac:dyDescent="0.3"/>
    <row r="14300" ht="14.4" x14ac:dyDescent="0.3"/>
    <row r="14301" ht="14.4" x14ac:dyDescent="0.3"/>
    <row r="14302" ht="14.4" x14ac:dyDescent="0.3"/>
    <row r="14303" ht="14.4" x14ac:dyDescent="0.3"/>
    <row r="14304" ht="14.4" x14ac:dyDescent="0.3"/>
    <row r="14305" ht="14.4" x14ac:dyDescent="0.3"/>
    <row r="14306" ht="14.4" x14ac:dyDescent="0.3"/>
    <row r="14307" ht="14.4" x14ac:dyDescent="0.3"/>
    <row r="14308" ht="14.4" x14ac:dyDescent="0.3"/>
    <row r="14309" ht="14.4" x14ac:dyDescent="0.3"/>
    <row r="14310" ht="14.4" x14ac:dyDescent="0.3"/>
    <row r="14311" ht="14.4" x14ac:dyDescent="0.3"/>
    <row r="14312" ht="14.4" x14ac:dyDescent="0.3"/>
    <row r="14313" ht="14.4" x14ac:dyDescent="0.3"/>
    <row r="14314" ht="14.4" x14ac:dyDescent="0.3"/>
    <row r="14315" ht="14.4" x14ac:dyDescent="0.3"/>
    <row r="14316" ht="14.4" x14ac:dyDescent="0.3"/>
    <row r="14317" ht="14.4" x14ac:dyDescent="0.3"/>
    <row r="14318" ht="14.4" x14ac:dyDescent="0.3"/>
    <row r="14319" ht="14.4" x14ac:dyDescent="0.3"/>
    <row r="14320" ht="14.4" x14ac:dyDescent="0.3"/>
    <row r="14321" ht="14.4" x14ac:dyDescent="0.3"/>
    <row r="14322" ht="14.4" x14ac:dyDescent="0.3"/>
    <row r="14323" ht="14.4" x14ac:dyDescent="0.3"/>
    <row r="14324" ht="14.4" x14ac:dyDescent="0.3"/>
    <row r="14325" ht="14.4" x14ac:dyDescent="0.3"/>
    <row r="14326" ht="14.4" x14ac:dyDescent="0.3"/>
    <row r="14327" ht="14.4" x14ac:dyDescent="0.3"/>
    <row r="14328" ht="14.4" x14ac:dyDescent="0.3"/>
    <row r="14329" ht="14.4" x14ac:dyDescent="0.3"/>
    <row r="14330" ht="14.4" x14ac:dyDescent="0.3"/>
    <row r="14331" ht="14.4" x14ac:dyDescent="0.3"/>
    <row r="14332" ht="14.4" x14ac:dyDescent="0.3"/>
    <row r="14333" ht="14.4" x14ac:dyDescent="0.3"/>
    <row r="14334" ht="14.4" x14ac:dyDescent="0.3"/>
    <row r="14335" ht="14.4" x14ac:dyDescent="0.3"/>
    <row r="14336" ht="14.4" x14ac:dyDescent="0.3"/>
    <row r="14337" ht="14.4" x14ac:dyDescent="0.3"/>
    <row r="14338" ht="14.4" x14ac:dyDescent="0.3"/>
    <row r="14339" ht="14.4" x14ac:dyDescent="0.3"/>
    <row r="14340" ht="14.4" x14ac:dyDescent="0.3"/>
    <row r="14341" ht="14.4" x14ac:dyDescent="0.3"/>
    <row r="14342" ht="14.4" x14ac:dyDescent="0.3"/>
    <row r="14343" ht="14.4" x14ac:dyDescent="0.3"/>
    <row r="14344" ht="14.4" x14ac:dyDescent="0.3"/>
    <row r="14345" ht="14.4" x14ac:dyDescent="0.3"/>
    <row r="14346" ht="14.4" x14ac:dyDescent="0.3"/>
    <row r="14347" ht="14.4" x14ac:dyDescent="0.3"/>
    <row r="14348" ht="14.4" x14ac:dyDescent="0.3"/>
    <row r="14349" ht="14.4" x14ac:dyDescent="0.3"/>
    <row r="14350" ht="14.4" x14ac:dyDescent="0.3"/>
    <row r="14351" ht="14.4" x14ac:dyDescent="0.3"/>
    <row r="14352" ht="14.4" x14ac:dyDescent="0.3"/>
    <row r="14353" ht="14.4" x14ac:dyDescent="0.3"/>
    <row r="14354" ht="14.4" x14ac:dyDescent="0.3"/>
    <row r="14355" ht="14.4" x14ac:dyDescent="0.3"/>
    <row r="14356" ht="14.4" x14ac:dyDescent="0.3"/>
    <row r="14357" ht="14.4" x14ac:dyDescent="0.3"/>
    <row r="14358" ht="14.4" x14ac:dyDescent="0.3"/>
    <row r="14359" ht="14.4" x14ac:dyDescent="0.3"/>
    <row r="14360" ht="14.4" x14ac:dyDescent="0.3"/>
    <row r="14361" ht="14.4" x14ac:dyDescent="0.3"/>
    <row r="14362" ht="14.4" x14ac:dyDescent="0.3"/>
    <row r="14363" ht="14.4" x14ac:dyDescent="0.3"/>
    <row r="14364" ht="14.4" x14ac:dyDescent="0.3"/>
    <row r="14365" ht="14.4" x14ac:dyDescent="0.3"/>
    <row r="14366" ht="14.4" x14ac:dyDescent="0.3"/>
    <row r="14367" ht="14.4" x14ac:dyDescent="0.3"/>
    <row r="14368" ht="14.4" x14ac:dyDescent="0.3"/>
    <row r="14369" ht="14.4" x14ac:dyDescent="0.3"/>
    <row r="14370" ht="14.4" x14ac:dyDescent="0.3"/>
    <row r="14371" ht="14.4" x14ac:dyDescent="0.3"/>
    <row r="14372" ht="14.4" x14ac:dyDescent="0.3"/>
    <row r="14373" ht="14.4" x14ac:dyDescent="0.3"/>
    <row r="14374" ht="14.4" x14ac:dyDescent="0.3"/>
    <row r="14375" ht="14.4" x14ac:dyDescent="0.3"/>
    <row r="14376" ht="14.4" x14ac:dyDescent="0.3"/>
    <row r="14377" ht="14.4" x14ac:dyDescent="0.3"/>
    <row r="14378" ht="14.4" x14ac:dyDescent="0.3"/>
    <row r="14379" ht="14.4" x14ac:dyDescent="0.3"/>
    <row r="14380" ht="14.4" x14ac:dyDescent="0.3"/>
    <row r="14381" ht="14.4" x14ac:dyDescent="0.3"/>
    <row r="14382" ht="14.4" x14ac:dyDescent="0.3"/>
    <row r="14383" ht="14.4" x14ac:dyDescent="0.3"/>
    <row r="14384" ht="14.4" x14ac:dyDescent="0.3"/>
    <row r="14385" ht="14.4" x14ac:dyDescent="0.3"/>
    <row r="14386" ht="14.4" x14ac:dyDescent="0.3"/>
    <row r="14387" ht="14.4" x14ac:dyDescent="0.3"/>
    <row r="14388" ht="14.4" x14ac:dyDescent="0.3"/>
    <row r="14389" ht="14.4" x14ac:dyDescent="0.3"/>
    <row r="14390" ht="14.4" x14ac:dyDescent="0.3"/>
    <row r="14391" ht="14.4" x14ac:dyDescent="0.3"/>
    <row r="14392" ht="14.4" x14ac:dyDescent="0.3"/>
    <row r="14393" ht="14.4" x14ac:dyDescent="0.3"/>
    <row r="14394" ht="14.4" x14ac:dyDescent="0.3"/>
    <row r="14395" ht="14.4" x14ac:dyDescent="0.3"/>
    <row r="14396" ht="14.4" x14ac:dyDescent="0.3"/>
    <row r="14397" ht="14.4" x14ac:dyDescent="0.3"/>
    <row r="14398" ht="14.4" x14ac:dyDescent="0.3"/>
    <row r="14399" ht="14.4" x14ac:dyDescent="0.3"/>
    <row r="14400" ht="14.4" x14ac:dyDescent="0.3"/>
    <row r="14401" ht="14.4" x14ac:dyDescent="0.3"/>
    <row r="14402" ht="14.4" x14ac:dyDescent="0.3"/>
    <row r="14403" ht="14.4" x14ac:dyDescent="0.3"/>
    <row r="14404" ht="14.4" x14ac:dyDescent="0.3"/>
    <row r="14405" ht="14.4" x14ac:dyDescent="0.3"/>
    <row r="14406" ht="14.4" x14ac:dyDescent="0.3"/>
    <row r="14407" ht="14.4" x14ac:dyDescent="0.3"/>
    <row r="14408" ht="14.4" x14ac:dyDescent="0.3"/>
    <row r="14409" ht="14.4" x14ac:dyDescent="0.3"/>
    <row r="14410" ht="14.4" x14ac:dyDescent="0.3"/>
    <row r="14411" ht="14.4" x14ac:dyDescent="0.3"/>
    <row r="14412" ht="14.4" x14ac:dyDescent="0.3"/>
    <row r="14413" ht="14.4" x14ac:dyDescent="0.3"/>
    <row r="14414" ht="14.4" x14ac:dyDescent="0.3"/>
    <row r="14415" ht="14.4" x14ac:dyDescent="0.3"/>
    <row r="14416" ht="14.4" x14ac:dyDescent="0.3"/>
    <row r="14417" ht="14.4" x14ac:dyDescent="0.3"/>
    <row r="14418" ht="14.4" x14ac:dyDescent="0.3"/>
    <row r="14419" ht="14.4" x14ac:dyDescent="0.3"/>
    <row r="14420" ht="14.4" x14ac:dyDescent="0.3"/>
    <row r="14421" ht="14.4" x14ac:dyDescent="0.3"/>
    <row r="14422" ht="14.4" x14ac:dyDescent="0.3"/>
    <row r="14423" ht="14.4" x14ac:dyDescent="0.3"/>
    <row r="14424" ht="14.4" x14ac:dyDescent="0.3"/>
    <row r="14425" ht="14.4" x14ac:dyDescent="0.3"/>
    <row r="14426" ht="14.4" x14ac:dyDescent="0.3"/>
    <row r="14427" ht="14.4" x14ac:dyDescent="0.3"/>
    <row r="14428" ht="14.4" x14ac:dyDescent="0.3"/>
    <row r="14429" ht="14.4" x14ac:dyDescent="0.3"/>
    <row r="14430" ht="14.4" x14ac:dyDescent="0.3"/>
    <row r="14431" ht="14.4" x14ac:dyDescent="0.3"/>
    <row r="14432" ht="14.4" x14ac:dyDescent="0.3"/>
    <row r="14433" ht="14.4" x14ac:dyDescent="0.3"/>
    <row r="14434" ht="14.4" x14ac:dyDescent="0.3"/>
    <row r="14435" ht="14.4" x14ac:dyDescent="0.3"/>
    <row r="14436" ht="14.4" x14ac:dyDescent="0.3"/>
    <row r="14437" ht="14.4" x14ac:dyDescent="0.3"/>
    <row r="14438" ht="14.4" x14ac:dyDescent="0.3"/>
    <row r="14439" ht="14.4" x14ac:dyDescent="0.3"/>
    <row r="14440" ht="14.4" x14ac:dyDescent="0.3"/>
    <row r="14441" ht="14.4" x14ac:dyDescent="0.3"/>
    <row r="14442" ht="14.4" x14ac:dyDescent="0.3"/>
    <row r="14443" ht="14.4" x14ac:dyDescent="0.3"/>
    <row r="14444" ht="14.4" x14ac:dyDescent="0.3"/>
    <row r="14445" ht="14.4" x14ac:dyDescent="0.3"/>
    <row r="14446" ht="14.4" x14ac:dyDescent="0.3"/>
    <row r="14447" ht="14.4" x14ac:dyDescent="0.3"/>
    <row r="14448" ht="14.4" x14ac:dyDescent="0.3"/>
    <row r="14449" ht="14.4" x14ac:dyDescent="0.3"/>
    <row r="14450" ht="14.4" x14ac:dyDescent="0.3"/>
    <row r="14451" ht="14.4" x14ac:dyDescent="0.3"/>
    <row r="14452" ht="14.4" x14ac:dyDescent="0.3"/>
    <row r="14453" ht="14.4" x14ac:dyDescent="0.3"/>
    <row r="14454" ht="14.4" x14ac:dyDescent="0.3"/>
    <row r="14455" ht="14.4" x14ac:dyDescent="0.3"/>
    <row r="14456" ht="14.4" x14ac:dyDescent="0.3"/>
    <row r="14457" ht="14.4" x14ac:dyDescent="0.3"/>
    <row r="14458" ht="14.4" x14ac:dyDescent="0.3"/>
    <row r="14459" ht="14.4" x14ac:dyDescent="0.3"/>
    <row r="14460" ht="14.4" x14ac:dyDescent="0.3"/>
    <row r="14461" ht="14.4" x14ac:dyDescent="0.3"/>
    <row r="14462" ht="14.4" x14ac:dyDescent="0.3"/>
    <row r="14463" ht="14.4" x14ac:dyDescent="0.3"/>
    <row r="14464" ht="14.4" x14ac:dyDescent="0.3"/>
    <row r="14465" ht="14.4" x14ac:dyDescent="0.3"/>
    <row r="14466" ht="14.4" x14ac:dyDescent="0.3"/>
    <row r="14467" ht="14.4" x14ac:dyDescent="0.3"/>
    <row r="14468" ht="14.4" x14ac:dyDescent="0.3"/>
    <row r="14469" ht="14.4" x14ac:dyDescent="0.3"/>
    <row r="14470" ht="14.4" x14ac:dyDescent="0.3"/>
    <row r="14471" ht="14.4" x14ac:dyDescent="0.3"/>
    <row r="14472" ht="14.4" x14ac:dyDescent="0.3"/>
    <row r="14473" ht="14.4" x14ac:dyDescent="0.3"/>
    <row r="14474" ht="14.4" x14ac:dyDescent="0.3"/>
    <row r="14475" ht="14.4" x14ac:dyDescent="0.3"/>
    <row r="14476" ht="14.4" x14ac:dyDescent="0.3"/>
    <row r="14477" ht="14.4" x14ac:dyDescent="0.3"/>
    <row r="14478" ht="14.4" x14ac:dyDescent="0.3"/>
    <row r="14479" ht="14.4" x14ac:dyDescent="0.3"/>
    <row r="14480" ht="14.4" x14ac:dyDescent="0.3"/>
    <row r="14481" ht="14.4" x14ac:dyDescent="0.3"/>
    <row r="14482" ht="14.4" x14ac:dyDescent="0.3"/>
    <row r="14483" ht="14.4" x14ac:dyDescent="0.3"/>
    <row r="14484" ht="14.4" x14ac:dyDescent="0.3"/>
    <row r="14485" ht="14.4" x14ac:dyDescent="0.3"/>
    <row r="14486" ht="14.4" x14ac:dyDescent="0.3"/>
    <row r="14487" ht="14.4" x14ac:dyDescent="0.3"/>
    <row r="14488" ht="14.4" x14ac:dyDescent="0.3"/>
    <row r="14489" ht="14.4" x14ac:dyDescent="0.3"/>
    <row r="14490" ht="14.4" x14ac:dyDescent="0.3"/>
    <row r="14491" ht="14.4" x14ac:dyDescent="0.3"/>
    <row r="14492" ht="14.4" x14ac:dyDescent="0.3"/>
    <row r="14493" ht="14.4" x14ac:dyDescent="0.3"/>
    <row r="14494" ht="14.4" x14ac:dyDescent="0.3"/>
    <row r="14495" ht="14.4" x14ac:dyDescent="0.3"/>
    <row r="14496" ht="14.4" x14ac:dyDescent="0.3"/>
    <row r="14497" ht="14.4" x14ac:dyDescent="0.3"/>
    <row r="14498" ht="14.4" x14ac:dyDescent="0.3"/>
    <row r="14499" ht="14.4" x14ac:dyDescent="0.3"/>
    <row r="14500" ht="14.4" x14ac:dyDescent="0.3"/>
    <row r="14501" ht="14.4" x14ac:dyDescent="0.3"/>
    <row r="14502" ht="14.4" x14ac:dyDescent="0.3"/>
    <row r="14503" ht="14.4" x14ac:dyDescent="0.3"/>
    <row r="14504" ht="14.4" x14ac:dyDescent="0.3"/>
    <row r="14505" ht="14.4" x14ac:dyDescent="0.3"/>
    <row r="14506" ht="14.4" x14ac:dyDescent="0.3"/>
    <row r="14507" ht="14.4" x14ac:dyDescent="0.3"/>
    <row r="14508" ht="14.4" x14ac:dyDescent="0.3"/>
    <row r="14509" ht="14.4" x14ac:dyDescent="0.3"/>
    <row r="14510" ht="14.4" x14ac:dyDescent="0.3"/>
    <row r="14511" ht="14.4" x14ac:dyDescent="0.3"/>
    <row r="14512" ht="14.4" x14ac:dyDescent="0.3"/>
    <row r="14513" ht="14.4" x14ac:dyDescent="0.3"/>
    <row r="14514" ht="14.4" x14ac:dyDescent="0.3"/>
    <row r="14515" ht="14.4" x14ac:dyDescent="0.3"/>
    <row r="14516" ht="14.4" x14ac:dyDescent="0.3"/>
    <row r="14517" ht="14.4" x14ac:dyDescent="0.3"/>
    <row r="14518" ht="14.4" x14ac:dyDescent="0.3"/>
    <row r="14519" ht="14.4" x14ac:dyDescent="0.3"/>
    <row r="14520" ht="14.4" x14ac:dyDescent="0.3"/>
    <row r="14521" ht="14.4" x14ac:dyDescent="0.3"/>
    <row r="14522" ht="14.4" x14ac:dyDescent="0.3"/>
    <row r="14523" ht="14.4" x14ac:dyDescent="0.3"/>
    <row r="14524" ht="14.4" x14ac:dyDescent="0.3"/>
    <row r="14525" ht="14.4" x14ac:dyDescent="0.3"/>
    <row r="14526" ht="14.4" x14ac:dyDescent="0.3"/>
    <row r="14527" ht="14.4" x14ac:dyDescent="0.3"/>
    <row r="14528" ht="14.4" x14ac:dyDescent="0.3"/>
    <row r="14529" ht="14.4" x14ac:dyDescent="0.3"/>
    <row r="14530" ht="14.4" x14ac:dyDescent="0.3"/>
    <row r="14531" ht="14.4" x14ac:dyDescent="0.3"/>
    <row r="14532" ht="14.4" x14ac:dyDescent="0.3"/>
    <row r="14533" ht="14.4" x14ac:dyDescent="0.3"/>
    <row r="14534" ht="14.4" x14ac:dyDescent="0.3"/>
    <row r="14535" ht="14.4" x14ac:dyDescent="0.3"/>
    <row r="14536" ht="14.4" x14ac:dyDescent="0.3"/>
    <row r="14537" ht="14.4" x14ac:dyDescent="0.3"/>
    <row r="14538" ht="14.4" x14ac:dyDescent="0.3"/>
    <row r="14539" ht="14.4" x14ac:dyDescent="0.3"/>
    <row r="14540" ht="14.4" x14ac:dyDescent="0.3"/>
    <row r="14541" ht="14.4" x14ac:dyDescent="0.3"/>
    <row r="14542" ht="14.4" x14ac:dyDescent="0.3"/>
    <row r="14543" ht="14.4" x14ac:dyDescent="0.3"/>
    <row r="14544" ht="14.4" x14ac:dyDescent="0.3"/>
    <row r="14545" ht="14.4" x14ac:dyDescent="0.3"/>
    <row r="14546" ht="14.4" x14ac:dyDescent="0.3"/>
    <row r="14547" ht="14.4" x14ac:dyDescent="0.3"/>
    <row r="14548" ht="14.4" x14ac:dyDescent="0.3"/>
    <row r="14549" ht="14.4" x14ac:dyDescent="0.3"/>
    <row r="14550" ht="14.4" x14ac:dyDescent="0.3"/>
    <row r="14551" ht="14.4" x14ac:dyDescent="0.3"/>
    <row r="14552" ht="14.4" x14ac:dyDescent="0.3"/>
    <row r="14553" ht="14.4" x14ac:dyDescent="0.3"/>
    <row r="14554" ht="14.4" x14ac:dyDescent="0.3"/>
    <row r="14555" ht="14.4" x14ac:dyDescent="0.3"/>
    <row r="14556" ht="14.4" x14ac:dyDescent="0.3"/>
    <row r="14557" ht="14.4" x14ac:dyDescent="0.3"/>
    <row r="14558" ht="14.4" x14ac:dyDescent="0.3"/>
    <row r="14559" ht="14.4" x14ac:dyDescent="0.3"/>
    <row r="14560" ht="14.4" x14ac:dyDescent="0.3"/>
    <row r="14561" ht="14.4" x14ac:dyDescent="0.3"/>
    <row r="14562" ht="14.4" x14ac:dyDescent="0.3"/>
    <row r="14563" ht="14.4" x14ac:dyDescent="0.3"/>
    <row r="14564" ht="14.4" x14ac:dyDescent="0.3"/>
    <row r="14565" ht="14.4" x14ac:dyDescent="0.3"/>
    <row r="14566" ht="14.4" x14ac:dyDescent="0.3"/>
    <row r="14567" ht="14.4" x14ac:dyDescent="0.3"/>
    <row r="14568" ht="14.4" x14ac:dyDescent="0.3"/>
    <row r="14569" ht="14.4" x14ac:dyDescent="0.3"/>
    <row r="14570" ht="14.4" x14ac:dyDescent="0.3"/>
    <row r="14571" ht="14.4" x14ac:dyDescent="0.3"/>
    <row r="14572" ht="14.4" x14ac:dyDescent="0.3"/>
    <row r="14573" ht="14.4" x14ac:dyDescent="0.3"/>
    <row r="14574" ht="14.4" x14ac:dyDescent="0.3"/>
    <row r="14575" ht="14.4" x14ac:dyDescent="0.3"/>
    <row r="14576" ht="14.4" x14ac:dyDescent="0.3"/>
    <row r="14577" ht="14.4" x14ac:dyDescent="0.3"/>
    <row r="14578" ht="14.4" x14ac:dyDescent="0.3"/>
    <row r="14579" ht="14.4" x14ac:dyDescent="0.3"/>
    <row r="14580" ht="14.4" x14ac:dyDescent="0.3"/>
    <row r="14581" ht="14.4" x14ac:dyDescent="0.3"/>
    <row r="14582" ht="14.4" x14ac:dyDescent="0.3"/>
    <row r="14583" ht="14.4" x14ac:dyDescent="0.3"/>
    <row r="14584" ht="14.4" x14ac:dyDescent="0.3"/>
    <row r="14585" ht="14.4" x14ac:dyDescent="0.3"/>
    <row r="14586" ht="14.4" x14ac:dyDescent="0.3"/>
    <row r="14587" ht="14.4" x14ac:dyDescent="0.3"/>
    <row r="14588" ht="14.4" x14ac:dyDescent="0.3"/>
    <row r="14589" ht="14.4" x14ac:dyDescent="0.3"/>
    <row r="14590" ht="14.4" x14ac:dyDescent="0.3"/>
    <row r="14591" ht="14.4" x14ac:dyDescent="0.3"/>
    <row r="14592" ht="14.4" x14ac:dyDescent="0.3"/>
    <row r="14593" ht="14.4" x14ac:dyDescent="0.3"/>
    <row r="14594" ht="14.4" x14ac:dyDescent="0.3"/>
    <row r="14595" ht="14.4" x14ac:dyDescent="0.3"/>
    <row r="14596" ht="14.4" x14ac:dyDescent="0.3"/>
    <row r="14597" ht="14.4" x14ac:dyDescent="0.3"/>
    <row r="14598" ht="14.4" x14ac:dyDescent="0.3"/>
    <row r="14599" ht="14.4" x14ac:dyDescent="0.3"/>
    <row r="14600" ht="14.4" x14ac:dyDescent="0.3"/>
    <row r="14601" ht="14.4" x14ac:dyDescent="0.3"/>
    <row r="14602" ht="14.4" x14ac:dyDescent="0.3"/>
    <row r="14603" ht="14.4" x14ac:dyDescent="0.3"/>
    <row r="14604" ht="14.4" x14ac:dyDescent="0.3"/>
    <row r="14605" ht="14.4" x14ac:dyDescent="0.3"/>
    <row r="14606" ht="14.4" x14ac:dyDescent="0.3"/>
    <row r="14607" ht="14.4" x14ac:dyDescent="0.3"/>
    <row r="14608" ht="14.4" x14ac:dyDescent="0.3"/>
    <row r="14609" ht="14.4" x14ac:dyDescent="0.3"/>
    <row r="14610" ht="14.4" x14ac:dyDescent="0.3"/>
    <row r="14611" ht="14.4" x14ac:dyDescent="0.3"/>
    <row r="14612" ht="14.4" x14ac:dyDescent="0.3"/>
    <row r="14613" ht="14.4" x14ac:dyDescent="0.3"/>
    <row r="14614" ht="14.4" x14ac:dyDescent="0.3"/>
    <row r="14615" ht="14.4" x14ac:dyDescent="0.3"/>
    <row r="14616" ht="14.4" x14ac:dyDescent="0.3"/>
    <row r="14617" ht="14.4" x14ac:dyDescent="0.3"/>
    <row r="14618" ht="14.4" x14ac:dyDescent="0.3"/>
    <row r="14619" ht="14.4" x14ac:dyDescent="0.3"/>
    <row r="14620" ht="14.4" x14ac:dyDescent="0.3"/>
    <row r="14621" ht="14.4" x14ac:dyDescent="0.3"/>
    <row r="14622" ht="14.4" x14ac:dyDescent="0.3"/>
    <row r="14623" ht="14.4" x14ac:dyDescent="0.3"/>
    <row r="14624" ht="14.4" x14ac:dyDescent="0.3"/>
    <row r="14625" ht="14.4" x14ac:dyDescent="0.3"/>
    <row r="14626" ht="14.4" x14ac:dyDescent="0.3"/>
    <row r="14627" ht="14.4" x14ac:dyDescent="0.3"/>
    <row r="14628" ht="14.4" x14ac:dyDescent="0.3"/>
    <row r="14629" ht="14.4" x14ac:dyDescent="0.3"/>
    <row r="14630" ht="14.4" x14ac:dyDescent="0.3"/>
    <row r="14631" ht="14.4" x14ac:dyDescent="0.3"/>
    <row r="14632" ht="14.4" x14ac:dyDescent="0.3"/>
    <row r="14633" ht="14.4" x14ac:dyDescent="0.3"/>
    <row r="14634" ht="14.4" x14ac:dyDescent="0.3"/>
    <row r="14635" ht="14.4" x14ac:dyDescent="0.3"/>
    <row r="14636" ht="14.4" x14ac:dyDescent="0.3"/>
    <row r="14637" ht="14.4" x14ac:dyDescent="0.3"/>
    <row r="14638" ht="14.4" x14ac:dyDescent="0.3"/>
    <row r="14639" ht="14.4" x14ac:dyDescent="0.3"/>
    <row r="14640" ht="14.4" x14ac:dyDescent="0.3"/>
    <row r="14641" ht="14.4" x14ac:dyDescent="0.3"/>
    <row r="14642" ht="14.4" x14ac:dyDescent="0.3"/>
    <row r="14643" ht="14.4" x14ac:dyDescent="0.3"/>
    <row r="14644" ht="14.4" x14ac:dyDescent="0.3"/>
    <row r="14645" ht="14.4" x14ac:dyDescent="0.3"/>
    <row r="14646" ht="14.4" x14ac:dyDescent="0.3"/>
    <row r="14647" ht="14.4" x14ac:dyDescent="0.3"/>
    <row r="14648" ht="14.4" x14ac:dyDescent="0.3"/>
    <row r="14649" ht="14.4" x14ac:dyDescent="0.3"/>
    <row r="14650" ht="14.4" x14ac:dyDescent="0.3"/>
    <row r="14651" ht="14.4" x14ac:dyDescent="0.3"/>
    <row r="14652" ht="14.4" x14ac:dyDescent="0.3"/>
    <row r="14653" ht="14.4" x14ac:dyDescent="0.3"/>
    <row r="14654" ht="14.4" x14ac:dyDescent="0.3"/>
    <row r="14655" ht="14.4" x14ac:dyDescent="0.3"/>
    <row r="14656" ht="14.4" x14ac:dyDescent="0.3"/>
    <row r="14657" ht="14.4" x14ac:dyDescent="0.3"/>
    <row r="14658" ht="14.4" x14ac:dyDescent="0.3"/>
    <row r="14659" ht="14.4" x14ac:dyDescent="0.3"/>
    <row r="14660" ht="14.4" x14ac:dyDescent="0.3"/>
    <row r="14661" ht="14.4" x14ac:dyDescent="0.3"/>
    <row r="14662" ht="14.4" x14ac:dyDescent="0.3"/>
    <row r="14663" ht="14.4" x14ac:dyDescent="0.3"/>
    <row r="14664" ht="14.4" x14ac:dyDescent="0.3"/>
    <row r="14665" ht="14.4" x14ac:dyDescent="0.3"/>
    <row r="14666" ht="14.4" x14ac:dyDescent="0.3"/>
    <row r="14667" ht="14.4" x14ac:dyDescent="0.3"/>
    <row r="14668" ht="14.4" x14ac:dyDescent="0.3"/>
    <row r="14669" ht="14.4" x14ac:dyDescent="0.3"/>
    <row r="14670" ht="14.4" x14ac:dyDescent="0.3"/>
    <row r="14671" ht="14.4" x14ac:dyDescent="0.3"/>
    <row r="14672" ht="14.4" x14ac:dyDescent="0.3"/>
    <row r="14673" ht="14.4" x14ac:dyDescent="0.3"/>
    <row r="14674" ht="14.4" x14ac:dyDescent="0.3"/>
    <row r="14675" ht="14.4" x14ac:dyDescent="0.3"/>
    <row r="14676" ht="14.4" x14ac:dyDescent="0.3"/>
    <row r="14677" ht="14.4" x14ac:dyDescent="0.3"/>
    <row r="14678" ht="14.4" x14ac:dyDescent="0.3"/>
    <row r="14679" ht="14.4" x14ac:dyDescent="0.3"/>
    <row r="14680" ht="14.4" x14ac:dyDescent="0.3"/>
    <row r="14681" ht="14.4" x14ac:dyDescent="0.3"/>
    <row r="14682" ht="14.4" x14ac:dyDescent="0.3"/>
    <row r="14683" ht="14.4" x14ac:dyDescent="0.3"/>
    <row r="14684" ht="14.4" x14ac:dyDescent="0.3"/>
    <row r="14685" ht="14.4" x14ac:dyDescent="0.3"/>
    <row r="14686" ht="14.4" x14ac:dyDescent="0.3"/>
    <row r="14687" ht="14.4" x14ac:dyDescent="0.3"/>
    <row r="14688" ht="14.4" x14ac:dyDescent="0.3"/>
    <row r="14689" ht="14.4" x14ac:dyDescent="0.3"/>
    <row r="14690" ht="14.4" x14ac:dyDescent="0.3"/>
    <row r="14691" ht="14.4" x14ac:dyDescent="0.3"/>
    <row r="14692" ht="14.4" x14ac:dyDescent="0.3"/>
    <row r="14693" ht="14.4" x14ac:dyDescent="0.3"/>
    <row r="14694" ht="14.4" x14ac:dyDescent="0.3"/>
    <row r="14695" ht="14.4" x14ac:dyDescent="0.3"/>
    <row r="14696" ht="14.4" x14ac:dyDescent="0.3"/>
    <row r="14697" ht="14.4" x14ac:dyDescent="0.3"/>
    <row r="14698" ht="14.4" x14ac:dyDescent="0.3"/>
    <row r="14699" ht="14.4" x14ac:dyDescent="0.3"/>
    <row r="14700" ht="14.4" x14ac:dyDescent="0.3"/>
    <row r="14701" ht="14.4" x14ac:dyDescent="0.3"/>
    <row r="14702" ht="14.4" x14ac:dyDescent="0.3"/>
    <row r="14703" ht="14.4" x14ac:dyDescent="0.3"/>
    <row r="14704" ht="14.4" x14ac:dyDescent="0.3"/>
    <row r="14705" ht="14.4" x14ac:dyDescent="0.3"/>
    <row r="14706" ht="14.4" x14ac:dyDescent="0.3"/>
    <row r="14707" ht="14.4" x14ac:dyDescent="0.3"/>
    <row r="14708" ht="14.4" x14ac:dyDescent="0.3"/>
    <row r="14709" ht="14.4" x14ac:dyDescent="0.3"/>
    <row r="14710" ht="14.4" x14ac:dyDescent="0.3"/>
    <row r="14711" ht="14.4" x14ac:dyDescent="0.3"/>
    <row r="14712" ht="14.4" x14ac:dyDescent="0.3"/>
    <row r="14713" ht="14.4" x14ac:dyDescent="0.3"/>
    <row r="14714" ht="14.4" x14ac:dyDescent="0.3"/>
    <row r="14715" ht="14.4" x14ac:dyDescent="0.3"/>
    <row r="14716" ht="14.4" x14ac:dyDescent="0.3"/>
    <row r="14717" ht="14.4" x14ac:dyDescent="0.3"/>
    <row r="14718" ht="14.4" x14ac:dyDescent="0.3"/>
    <row r="14719" ht="14.4" x14ac:dyDescent="0.3"/>
    <row r="14720" ht="14.4" x14ac:dyDescent="0.3"/>
    <row r="14721" ht="14.4" x14ac:dyDescent="0.3"/>
    <row r="14722" ht="14.4" x14ac:dyDescent="0.3"/>
    <row r="14723" ht="14.4" x14ac:dyDescent="0.3"/>
    <row r="14724" ht="14.4" x14ac:dyDescent="0.3"/>
    <row r="14725" ht="14.4" x14ac:dyDescent="0.3"/>
    <row r="14726" ht="14.4" x14ac:dyDescent="0.3"/>
    <row r="14727" ht="14.4" x14ac:dyDescent="0.3"/>
    <row r="14728" ht="14.4" x14ac:dyDescent="0.3"/>
    <row r="14729" ht="14.4" x14ac:dyDescent="0.3"/>
    <row r="14730" ht="14.4" x14ac:dyDescent="0.3"/>
    <row r="14731" ht="14.4" x14ac:dyDescent="0.3"/>
    <row r="14732" ht="14.4" x14ac:dyDescent="0.3"/>
    <row r="14733" ht="14.4" x14ac:dyDescent="0.3"/>
    <row r="14734" ht="14.4" x14ac:dyDescent="0.3"/>
    <row r="14735" ht="14.4" x14ac:dyDescent="0.3"/>
    <row r="14736" ht="14.4" x14ac:dyDescent="0.3"/>
    <row r="14737" ht="14.4" x14ac:dyDescent="0.3"/>
    <row r="14738" ht="14.4" x14ac:dyDescent="0.3"/>
    <row r="14739" ht="14.4" x14ac:dyDescent="0.3"/>
    <row r="14740" ht="14.4" x14ac:dyDescent="0.3"/>
    <row r="14741" ht="14.4" x14ac:dyDescent="0.3"/>
    <row r="14742" ht="14.4" x14ac:dyDescent="0.3"/>
    <row r="14743" ht="14.4" x14ac:dyDescent="0.3"/>
    <row r="14744" ht="14.4" x14ac:dyDescent="0.3"/>
    <row r="14745" ht="14.4" x14ac:dyDescent="0.3"/>
    <row r="14746" ht="14.4" x14ac:dyDescent="0.3"/>
    <row r="14747" ht="14.4" x14ac:dyDescent="0.3"/>
    <row r="14748" ht="14.4" x14ac:dyDescent="0.3"/>
    <row r="14749" ht="14.4" x14ac:dyDescent="0.3"/>
    <row r="14750" ht="14.4" x14ac:dyDescent="0.3"/>
    <row r="14751" ht="14.4" x14ac:dyDescent="0.3"/>
    <row r="14752" ht="14.4" x14ac:dyDescent="0.3"/>
    <row r="14753" ht="14.4" x14ac:dyDescent="0.3"/>
    <row r="14754" ht="14.4" x14ac:dyDescent="0.3"/>
    <row r="14755" ht="14.4" x14ac:dyDescent="0.3"/>
    <row r="14756" ht="14.4" x14ac:dyDescent="0.3"/>
    <row r="14757" ht="14.4" x14ac:dyDescent="0.3"/>
    <row r="14758" ht="14.4" x14ac:dyDescent="0.3"/>
    <row r="14759" ht="14.4" x14ac:dyDescent="0.3"/>
    <row r="14760" ht="14.4" x14ac:dyDescent="0.3"/>
    <row r="14761" ht="14.4" x14ac:dyDescent="0.3"/>
    <row r="14762" ht="14.4" x14ac:dyDescent="0.3"/>
    <row r="14763" ht="14.4" x14ac:dyDescent="0.3"/>
    <row r="14764" ht="14.4" x14ac:dyDescent="0.3"/>
    <row r="14765" ht="14.4" x14ac:dyDescent="0.3"/>
    <row r="14766" ht="14.4" x14ac:dyDescent="0.3"/>
    <row r="14767" ht="14.4" x14ac:dyDescent="0.3"/>
    <row r="14768" ht="14.4" x14ac:dyDescent="0.3"/>
    <row r="14769" ht="14.4" x14ac:dyDescent="0.3"/>
    <row r="14770" ht="14.4" x14ac:dyDescent="0.3"/>
    <row r="14771" ht="14.4" x14ac:dyDescent="0.3"/>
    <row r="14772" ht="14.4" x14ac:dyDescent="0.3"/>
    <row r="14773" ht="14.4" x14ac:dyDescent="0.3"/>
    <row r="14774" ht="14.4" x14ac:dyDescent="0.3"/>
    <row r="14775" ht="14.4" x14ac:dyDescent="0.3"/>
    <row r="14776" ht="14.4" x14ac:dyDescent="0.3"/>
    <row r="14777" ht="14.4" x14ac:dyDescent="0.3"/>
    <row r="14778" ht="14.4" x14ac:dyDescent="0.3"/>
    <row r="14779" ht="14.4" x14ac:dyDescent="0.3"/>
    <row r="14780" ht="14.4" x14ac:dyDescent="0.3"/>
    <row r="14781" ht="14.4" x14ac:dyDescent="0.3"/>
    <row r="14782" ht="14.4" x14ac:dyDescent="0.3"/>
    <row r="14783" ht="14.4" x14ac:dyDescent="0.3"/>
    <row r="14784" ht="14.4" x14ac:dyDescent="0.3"/>
    <row r="14785" ht="14.4" x14ac:dyDescent="0.3"/>
    <row r="14786" ht="14.4" x14ac:dyDescent="0.3"/>
    <row r="14787" ht="14.4" x14ac:dyDescent="0.3"/>
    <row r="14788" ht="14.4" x14ac:dyDescent="0.3"/>
    <row r="14789" ht="14.4" x14ac:dyDescent="0.3"/>
    <row r="14790" ht="14.4" x14ac:dyDescent="0.3"/>
    <row r="14791" ht="14.4" x14ac:dyDescent="0.3"/>
    <row r="14792" ht="14.4" x14ac:dyDescent="0.3"/>
    <row r="14793" ht="14.4" x14ac:dyDescent="0.3"/>
    <row r="14794" ht="14.4" x14ac:dyDescent="0.3"/>
    <row r="14795" ht="14.4" x14ac:dyDescent="0.3"/>
    <row r="14796" ht="14.4" x14ac:dyDescent="0.3"/>
    <row r="14797" ht="14.4" x14ac:dyDescent="0.3"/>
    <row r="14798" ht="14.4" x14ac:dyDescent="0.3"/>
    <row r="14799" ht="14.4" x14ac:dyDescent="0.3"/>
    <row r="14800" ht="14.4" x14ac:dyDescent="0.3"/>
    <row r="14801" ht="14.4" x14ac:dyDescent="0.3"/>
    <row r="14802" ht="14.4" x14ac:dyDescent="0.3"/>
    <row r="14803" ht="14.4" x14ac:dyDescent="0.3"/>
    <row r="14804" ht="14.4" x14ac:dyDescent="0.3"/>
    <row r="14805" ht="14.4" x14ac:dyDescent="0.3"/>
    <row r="14806" ht="14.4" x14ac:dyDescent="0.3"/>
    <row r="14807" ht="14.4" x14ac:dyDescent="0.3"/>
    <row r="14808" ht="14.4" x14ac:dyDescent="0.3"/>
    <row r="14809" ht="14.4" x14ac:dyDescent="0.3"/>
    <row r="14810" ht="14.4" x14ac:dyDescent="0.3"/>
    <row r="14811" ht="14.4" x14ac:dyDescent="0.3"/>
    <row r="14812" ht="14.4" x14ac:dyDescent="0.3"/>
    <row r="14813" ht="14.4" x14ac:dyDescent="0.3"/>
    <row r="14814" ht="14.4" x14ac:dyDescent="0.3"/>
    <row r="14815" ht="14.4" x14ac:dyDescent="0.3"/>
    <row r="14816" ht="14.4" x14ac:dyDescent="0.3"/>
    <row r="14817" ht="14.4" x14ac:dyDescent="0.3"/>
    <row r="14818" ht="14.4" x14ac:dyDescent="0.3"/>
    <row r="14819" ht="14.4" x14ac:dyDescent="0.3"/>
    <row r="14820" ht="14.4" x14ac:dyDescent="0.3"/>
    <row r="14821" ht="14.4" x14ac:dyDescent="0.3"/>
    <row r="14822" ht="14.4" x14ac:dyDescent="0.3"/>
    <row r="14823" ht="14.4" x14ac:dyDescent="0.3"/>
    <row r="14824" ht="14.4" x14ac:dyDescent="0.3"/>
    <row r="14825" ht="14.4" x14ac:dyDescent="0.3"/>
    <row r="14826" ht="14.4" x14ac:dyDescent="0.3"/>
    <row r="14827" ht="14.4" x14ac:dyDescent="0.3"/>
    <row r="14828" ht="14.4" x14ac:dyDescent="0.3"/>
    <row r="14829" ht="14.4" x14ac:dyDescent="0.3"/>
    <row r="14830" ht="14.4" x14ac:dyDescent="0.3"/>
    <row r="14831" ht="14.4" x14ac:dyDescent="0.3"/>
    <row r="14832" ht="14.4" x14ac:dyDescent="0.3"/>
    <row r="14833" ht="14.4" x14ac:dyDescent="0.3"/>
    <row r="14834" ht="14.4" x14ac:dyDescent="0.3"/>
    <row r="14835" ht="14.4" x14ac:dyDescent="0.3"/>
    <row r="14836" ht="14.4" x14ac:dyDescent="0.3"/>
    <row r="14837" ht="14.4" x14ac:dyDescent="0.3"/>
    <row r="14838" ht="14.4" x14ac:dyDescent="0.3"/>
    <row r="14839" ht="14.4" x14ac:dyDescent="0.3"/>
    <row r="14840" ht="14.4" x14ac:dyDescent="0.3"/>
    <row r="14841" ht="14.4" x14ac:dyDescent="0.3"/>
    <row r="14842" ht="14.4" x14ac:dyDescent="0.3"/>
    <row r="14843" ht="14.4" x14ac:dyDescent="0.3"/>
    <row r="14844" ht="14.4" x14ac:dyDescent="0.3"/>
    <row r="14845" ht="14.4" x14ac:dyDescent="0.3"/>
    <row r="14846" ht="14.4" x14ac:dyDescent="0.3"/>
    <row r="14847" ht="14.4" x14ac:dyDescent="0.3"/>
    <row r="14848" ht="14.4" x14ac:dyDescent="0.3"/>
    <row r="14849" ht="14.4" x14ac:dyDescent="0.3"/>
    <row r="14850" ht="14.4" x14ac:dyDescent="0.3"/>
    <row r="14851" ht="14.4" x14ac:dyDescent="0.3"/>
    <row r="14852" ht="14.4" x14ac:dyDescent="0.3"/>
    <row r="14853" ht="14.4" x14ac:dyDescent="0.3"/>
    <row r="14854" ht="14.4" x14ac:dyDescent="0.3"/>
    <row r="14855" ht="14.4" x14ac:dyDescent="0.3"/>
    <row r="14856" ht="14.4" x14ac:dyDescent="0.3"/>
    <row r="14857" ht="14.4" x14ac:dyDescent="0.3"/>
    <row r="14858" ht="14.4" x14ac:dyDescent="0.3"/>
    <row r="14859" ht="14.4" x14ac:dyDescent="0.3"/>
    <row r="14860" ht="14.4" x14ac:dyDescent="0.3"/>
    <row r="14861" ht="14.4" x14ac:dyDescent="0.3"/>
    <row r="14862" ht="14.4" x14ac:dyDescent="0.3"/>
    <row r="14863" ht="14.4" x14ac:dyDescent="0.3"/>
    <row r="14864" ht="14.4" x14ac:dyDescent="0.3"/>
    <row r="14865" ht="14.4" x14ac:dyDescent="0.3"/>
    <row r="14866" ht="14.4" x14ac:dyDescent="0.3"/>
    <row r="14867" ht="14.4" x14ac:dyDescent="0.3"/>
    <row r="14868" ht="14.4" x14ac:dyDescent="0.3"/>
    <row r="14869" ht="14.4" x14ac:dyDescent="0.3"/>
    <row r="14870" ht="14.4" x14ac:dyDescent="0.3"/>
    <row r="14871" ht="14.4" x14ac:dyDescent="0.3"/>
    <row r="14872" ht="14.4" x14ac:dyDescent="0.3"/>
    <row r="14873" ht="14.4" x14ac:dyDescent="0.3"/>
    <row r="14874" ht="14.4" x14ac:dyDescent="0.3"/>
    <row r="14875" ht="14.4" x14ac:dyDescent="0.3"/>
    <row r="14876" ht="14.4" x14ac:dyDescent="0.3"/>
    <row r="14877" ht="14.4" x14ac:dyDescent="0.3"/>
    <row r="14878" ht="14.4" x14ac:dyDescent="0.3"/>
    <row r="14879" ht="14.4" x14ac:dyDescent="0.3"/>
    <row r="14880" ht="14.4" x14ac:dyDescent="0.3"/>
    <row r="14881" ht="14.4" x14ac:dyDescent="0.3"/>
    <row r="14882" ht="14.4" x14ac:dyDescent="0.3"/>
    <row r="14883" ht="14.4" x14ac:dyDescent="0.3"/>
    <row r="14884" ht="14.4" x14ac:dyDescent="0.3"/>
    <row r="14885" ht="14.4" x14ac:dyDescent="0.3"/>
    <row r="14886" ht="14.4" x14ac:dyDescent="0.3"/>
    <row r="14887" ht="14.4" x14ac:dyDescent="0.3"/>
    <row r="14888" ht="14.4" x14ac:dyDescent="0.3"/>
    <row r="14889" ht="14.4" x14ac:dyDescent="0.3"/>
    <row r="14890" ht="14.4" x14ac:dyDescent="0.3"/>
    <row r="14891" ht="14.4" x14ac:dyDescent="0.3"/>
    <row r="14892" ht="14.4" x14ac:dyDescent="0.3"/>
    <row r="14893" ht="14.4" x14ac:dyDescent="0.3"/>
    <row r="14894" ht="14.4" x14ac:dyDescent="0.3"/>
    <row r="14895" ht="14.4" x14ac:dyDescent="0.3"/>
    <row r="14896" ht="14.4" x14ac:dyDescent="0.3"/>
    <row r="14897" ht="14.4" x14ac:dyDescent="0.3"/>
    <row r="14898" ht="14.4" x14ac:dyDescent="0.3"/>
    <row r="14899" ht="14.4" x14ac:dyDescent="0.3"/>
    <row r="14900" ht="14.4" x14ac:dyDescent="0.3"/>
    <row r="14901" ht="14.4" x14ac:dyDescent="0.3"/>
    <row r="14902" ht="14.4" x14ac:dyDescent="0.3"/>
    <row r="14903" ht="14.4" x14ac:dyDescent="0.3"/>
    <row r="14904" ht="14.4" x14ac:dyDescent="0.3"/>
    <row r="14905" ht="14.4" x14ac:dyDescent="0.3"/>
    <row r="14906" ht="14.4" x14ac:dyDescent="0.3"/>
    <row r="14907" ht="14.4" x14ac:dyDescent="0.3"/>
    <row r="14908" ht="14.4" x14ac:dyDescent="0.3"/>
    <row r="14909" ht="14.4" x14ac:dyDescent="0.3"/>
    <row r="14910" ht="14.4" x14ac:dyDescent="0.3"/>
    <row r="14911" ht="14.4" x14ac:dyDescent="0.3"/>
    <row r="14912" ht="14.4" x14ac:dyDescent="0.3"/>
    <row r="14913" ht="14.4" x14ac:dyDescent="0.3"/>
    <row r="14914" ht="14.4" x14ac:dyDescent="0.3"/>
    <row r="14915" ht="14.4" x14ac:dyDescent="0.3"/>
    <row r="14916" ht="14.4" x14ac:dyDescent="0.3"/>
    <row r="14917" ht="14.4" x14ac:dyDescent="0.3"/>
    <row r="14918" ht="14.4" x14ac:dyDescent="0.3"/>
    <row r="14919" ht="14.4" x14ac:dyDescent="0.3"/>
    <row r="14920" ht="14.4" x14ac:dyDescent="0.3"/>
    <row r="14921" ht="14.4" x14ac:dyDescent="0.3"/>
    <row r="14922" ht="14.4" x14ac:dyDescent="0.3"/>
    <row r="14923" ht="14.4" x14ac:dyDescent="0.3"/>
    <row r="14924" ht="14.4" x14ac:dyDescent="0.3"/>
    <row r="14925" ht="14.4" x14ac:dyDescent="0.3"/>
    <row r="14926" ht="14.4" x14ac:dyDescent="0.3"/>
    <row r="14927" ht="14.4" x14ac:dyDescent="0.3"/>
    <row r="14928" ht="14.4" x14ac:dyDescent="0.3"/>
    <row r="14929" ht="14.4" x14ac:dyDescent="0.3"/>
    <row r="14930" ht="14.4" x14ac:dyDescent="0.3"/>
    <row r="14931" ht="14.4" x14ac:dyDescent="0.3"/>
    <row r="14932" ht="14.4" x14ac:dyDescent="0.3"/>
    <row r="14933" ht="14.4" x14ac:dyDescent="0.3"/>
    <row r="14934" ht="14.4" x14ac:dyDescent="0.3"/>
    <row r="14935" ht="14.4" x14ac:dyDescent="0.3"/>
    <row r="14936" ht="14.4" x14ac:dyDescent="0.3"/>
    <row r="14937" ht="14.4" x14ac:dyDescent="0.3"/>
    <row r="14938" ht="14.4" x14ac:dyDescent="0.3"/>
    <row r="14939" ht="14.4" x14ac:dyDescent="0.3"/>
    <row r="14940" ht="14.4" x14ac:dyDescent="0.3"/>
    <row r="14941" ht="14.4" x14ac:dyDescent="0.3"/>
    <row r="14942" ht="14.4" x14ac:dyDescent="0.3"/>
    <row r="14943" ht="14.4" x14ac:dyDescent="0.3"/>
    <row r="14944" ht="14.4" x14ac:dyDescent="0.3"/>
    <row r="14945" ht="14.4" x14ac:dyDescent="0.3"/>
    <row r="14946" ht="14.4" x14ac:dyDescent="0.3"/>
    <row r="14947" ht="14.4" x14ac:dyDescent="0.3"/>
    <row r="14948" ht="14.4" x14ac:dyDescent="0.3"/>
    <row r="14949" ht="14.4" x14ac:dyDescent="0.3"/>
    <row r="14950" ht="14.4" x14ac:dyDescent="0.3"/>
    <row r="14951" ht="14.4" x14ac:dyDescent="0.3"/>
    <row r="14952" ht="14.4" x14ac:dyDescent="0.3"/>
    <row r="14953" ht="14.4" x14ac:dyDescent="0.3"/>
    <row r="14954" ht="14.4" x14ac:dyDescent="0.3"/>
    <row r="14955" ht="14.4" x14ac:dyDescent="0.3"/>
    <row r="14956" ht="14.4" x14ac:dyDescent="0.3"/>
    <row r="14957" ht="14.4" x14ac:dyDescent="0.3"/>
    <row r="14958" ht="14.4" x14ac:dyDescent="0.3"/>
    <row r="14959" ht="14.4" x14ac:dyDescent="0.3"/>
    <row r="14960" ht="14.4" x14ac:dyDescent="0.3"/>
    <row r="14961" ht="14.4" x14ac:dyDescent="0.3"/>
    <row r="14962" ht="14.4" x14ac:dyDescent="0.3"/>
    <row r="14963" ht="14.4" x14ac:dyDescent="0.3"/>
    <row r="14964" ht="14.4" x14ac:dyDescent="0.3"/>
    <row r="14965" ht="14.4" x14ac:dyDescent="0.3"/>
    <row r="14966" ht="14.4" x14ac:dyDescent="0.3"/>
    <row r="14967" ht="14.4" x14ac:dyDescent="0.3"/>
    <row r="14968" ht="14.4" x14ac:dyDescent="0.3"/>
    <row r="14969" ht="14.4" x14ac:dyDescent="0.3"/>
    <row r="14970" ht="14.4" x14ac:dyDescent="0.3"/>
    <row r="14971" ht="14.4" x14ac:dyDescent="0.3"/>
    <row r="14972" ht="14.4" x14ac:dyDescent="0.3"/>
    <row r="14973" ht="14.4" x14ac:dyDescent="0.3"/>
    <row r="14974" ht="14.4" x14ac:dyDescent="0.3"/>
    <row r="14975" ht="14.4" x14ac:dyDescent="0.3"/>
    <row r="14976" ht="14.4" x14ac:dyDescent="0.3"/>
    <row r="14977" ht="14.4" x14ac:dyDescent="0.3"/>
    <row r="14978" ht="14.4" x14ac:dyDescent="0.3"/>
    <row r="14979" ht="14.4" x14ac:dyDescent="0.3"/>
    <row r="14980" ht="14.4" x14ac:dyDescent="0.3"/>
    <row r="14981" ht="14.4" x14ac:dyDescent="0.3"/>
    <row r="14982" ht="14.4" x14ac:dyDescent="0.3"/>
    <row r="14983" ht="14.4" x14ac:dyDescent="0.3"/>
    <row r="14984" ht="14.4" x14ac:dyDescent="0.3"/>
    <row r="14985" ht="14.4" x14ac:dyDescent="0.3"/>
    <row r="14986" ht="14.4" x14ac:dyDescent="0.3"/>
    <row r="14987" ht="14.4" x14ac:dyDescent="0.3"/>
    <row r="14988" ht="14.4" x14ac:dyDescent="0.3"/>
    <row r="14989" ht="14.4" x14ac:dyDescent="0.3"/>
    <row r="14990" ht="14.4" x14ac:dyDescent="0.3"/>
    <row r="14991" ht="14.4" x14ac:dyDescent="0.3"/>
    <row r="14992" ht="14.4" x14ac:dyDescent="0.3"/>
    <row r="14993" ht="14.4" x14ac:dyDescent="0.3"/>
    <row r="14994" ht="14.4" x14ac:dyDescent="0.3"/>
    <row r="14995" ht="14.4" x14ac:dyDescent="0.3"/>
    <row r="14996" ht="14.4" x14ac:dyDescent="0.3"/>
    <row r="14997" ht="14.4" x14ac:dyDescent="0.3"/>
    <row r="14998" ht="14.4" x14ac:dyDescent="0.3"/>
    <row r="14999" ht="14.4" x14ac:dyDescent="0.3"/>
    <row r="15000" ht="14.4" x14ac:dyDescent="0.3"/>
    <row r="15001" ht="14.4" x14ac:dyDescent="0.3"/>
    <row r="15002" ht="14.4" x14ac:dyDescent="0.3"/>
    <row r="15003" ht="14.4" x14ac:dyDescent="0.3"/>
    <row r="15004" ht="14.4" x14ac:dyDescent="0.3"/>
    <row r="15005" ht="14.4" x14ac:dyDescent="0.3"/>
    <row r="15006" ht="14.4" x14ac:dyDescent="0.3"/>
    <row r="15007" ht="14.4" x14ac:dyDescent="0.3"/>
    <row r="15008" ht="14.4" x14ac:dyDescent="0.3"/>
    <row r="15009" ht="14.4" x14ac:dyDescent="0.3"/>
    <row r="15010" ht="14.4" x14ac:dyDescent="0.3"/>
    <row r="15011" ht="14.4" x14ac:dyDescent="0.3"/>
    <row r="15012" ht="14.4" x14ac:dyDescent="0.3"/>
    <row r="15013" ht="14.4" x14ac:dyDescent="0.3"/>
    <row r="15014" ht="14.4" x14ac:dyDescent="0.3"/>
    <row r="15015" ht="14.4" x14ac:dyDescent="0.3"/>
    <row r="15016" ht="14.4" x14ac:dyDescent="0.3"/>
    <row r="15017" ht="14.4" x14ac:dyDescent="0.3"/>
    <row r="15018" ht="14.4" x14ac:dyDescent="0.3"/>
    <row r="15019" ht="14.4" x14ac:dyDescent="0.3"/>
    <row r="15020" ht="14.4" x14ac:dyDescent="0.3"/>
    <row r="15021" ht="14.4" x14ac:dyDescent="0.3"/>
    <row r="15022" ht="14.4" x14ac:dyDescent="0.3"/>
    <row r="15023" ht="14.4" x14ac:dyDescent="0.3"/>
    <row r="15024" ht="14.4" x14ac:dyDescent="0.3"/>
    <row r="15025" ht="14.4" x14ac:dyDescent="0.3"/>
    <row r="15026" ht="14.4" x14ac:dyDescent="0.3"/>
    <row r="15027" ht="14.4" x14ac:dyDescent="0.3"/>
    <row r="15028" ht="14.4" x14ac:dyDescent="0.3"/>
    <row r="15029" ht="14.4" x14ac:dyDescent="0.3"/>
    <row r="15030" ht="14.4" x14ac:dyDescent="0.3"/>
    <row r="15031" ht="14.4" x14ac:dyDescent="0.3"/>
    <row r="15032" ht="14.4" x14ac:dyDescent="0.3"/>
    <row r="15033" ht="14.4" x14ac:dyDescent="0.3"/>
    <row r="15034" ht="14.4" x14ac:dyDescent="0.3"/>
    <row r="15035" ht="14.4" x14ac:dyDescent="0.3"/>
    <row r="15036" ht="14.4" x14ac:dyDescent="0.3"/>
    <row r="15037" ht="14.4" x14ac:dyDescent="0.3"/>
    <row r="15038" ht="14.4" x14ac:dyDescent="0.3"/>
    <row r="15039" ht="14.4" x14ac:dyDescent="0.3"/>
    <row r="15040" ht="14.4" x14ac:dyDescent="0.3"/>
    <row r="15041" ht="14.4" x14ac:dyDescent="0.3"/>
    <row r="15042" ht="14.4" x14ac:dyDescent="0.3"/>
    <row r="15043" ht="14.4" x14ac:dyDescent="0.3"/>
    <row r="15044" ht="14.4" x14ac:dyDescent="0.3"/>
    <row r="15045" ht="14.4" x14ac:dyDescent="0.3"/>
    <row r="15046" ht="14.4" x14ac:dyDescent="0.3"/>
    <row r="15047" ht="14.4" x14ac:dyDescent="0.3"/>
    <row r="15048" ht="14.4" x14ac:dyDescent="0.3"/>
    <row r="15049" ht="14.4" x14ac:dyDescent="0.3"/>
    <row r="15050" ht="14.4" x14ac:dyDescent="0.3"/>
    <row r="15051" ht="14.4" x14ac:dyDescent="0.3"/>
    <row r="15052" ht="14.4" x14ac:dyDescent="0.3"/>
    <row r="15053" ht="14.4" x14ac:dyDescent="0.3"/>
    <row r="15054" ht="14.4" x14ac:dyDescent="0.3"/>
    <row r="15055" ht="14.4" x14ac:dyDescent="0.3"/>
    <row r="15056" ht="14.4" x14ac:dyDescent="0.3"/>
    <row r="15057" ht="14.4" x14ac:dyDescent="0.3"/>
    <row r="15058" ht="14.4" x14ac:dyDescent="0.3"/>
    <row r="15059" ht="14.4" x14ac:dyDescent="0.3"/>
    <row r="15060" ht="14.4" x14ac:dyDescent="0.3"/>
    <row r="15061" ht="14.4" x14ac:dyDescent="0.3"/>
    <row r="15062" ht="14.4" x14ac:dyDescent="0.3"/>
    <row r="15063" ht="14.4" x14ac:dyDescent="0.3"/>
    <row r="15064" ht="14.4" x14ac:dyDescent="0.3"/>
    <row r="15065" ht="14.4" x14ac:dyDescent="0.3"/>
    <row r="15066" ht="14.4" x14ac:dyDescent="0.3"/>
    <row r="15067" ht="14.4" x14ac:dyDescent="0.3"/>
    <row r="15068" ht="14.4" x14ac:dyDescent="0.3"/>
    <row r="15069" ht="14.4" x14ac:dyDescent="0.3"/>
    <row r="15070" ht="14.4" x14ac:dyDescent="0.3"/>
    <row r="15071" ht="14.4" x14ac:dyDescent="0.3"/>
    <row r="15072" ht="14.4" x14ac:dyDescent="0.3"/>
    <row r="15073" ht="14.4" x14ac:dyDescent="0.3"/>
    <row r="15074" ht="14.4" x14ac:dyDescent="0.3"/>
    <row r="15075" ht="14.4" x14ac:dyDescent="0.3"/>
    <row r="15076" ht="14.4" x14ac:dyDescent="0.3"/>
    <row r="15077" ht="14.4" x14ac:dyDescent="0.3"/>
    <row r="15078" ht="14.4" x14ac:dyDescent="0.3"/>
    <row r="15079" ht="14.4" x14ac:dyDescent="0.3"/>
    <row r="15080" ht="14.4" x14ac:dyDescent="0.3"/>
    <row r="15081" ht="14.4" x14ac:dyDescent="0.3"/>
    <row r="15082" ht="14.4" x14ac:dyDescent="0.3"/>
    <row r="15083" ht="14.4" x14ac:dyDescent="0.3"/>
    <row r="15084" ht="14.4" x14ac:dyDescent="0.3"/>
    <row r="15085" ht="14.4" x14ac:dyDescent="0.3"/>
    <row r="15086" ht="14.4" x14ac:dyDescent="0.3"/>
    <row r="15087" ht="14.4" x14ac:dyDescent="0.3"/>
    <row r="15088" ht="14.4" x14ac:dyDescent="0.3"/>
    <row r="15089" ht="14.4" x14ac:dyDescent="0.3"/>
    <row r="15090" ht="14.4" x14ac:dyDescent="0.3"/>
    <row r="15091" ht="14.4" x14ac:dyDescent="0.3"/>
    <row r="15092" ht="14.4" x14ac:dyDescent="0.3"/>
    <row r="15093" ht="14.4" x14ac:dyDescent="0.3"/>
    <row r="15094" ht="14.4" x14ac:dyDescent="0.3"/>
    <row r="15095" ht="14.4" x14ac:dyDescent="0.3"/>
    <row r="15096" ht="14.4" x14ac:dyDescent="0.3"/>
    <row r="15097" ht="14.4" x14ac:dyDescent="0.3"/>
    <row r="15098" ht="14.4" x14ac:dyDescent="0.3"/>
    <row r="15099" ht="14.4" x14ac:dyDescent="0.3"/>
    <row r="15100" ht="14.4" x14ac:dyDescent="0.3"/>
    <row r="15101" ht="14.4" x14ac:dyDescent="0.3"/>
    <row r="15102" ht="14.4" x14ac:dyDescent="0.3"/>
    <row r="15103" ht="14.4" x14ac:dyDescent="0.3"/>
    <row r="15104" ht="14.4" x14ac:dyDescent="0.3"/>
    <row r="15105" ht="14.4" x14ac:dyDescent="0.3"/>
    <row r="15106" ht="14.4" x14ac:dyDescent="0.3"/>
    <row r="15107" ht="14.4" x14ac:dyDescent="0.3"/>
    <row r="15108" ht="14.4" x14ac:dyDescent="0.3"/>
    <row r="15109" ht="14.4" x14ac:dyDescent="0.3"/>
    <row r="15110" ht="14.4" x14ac:dyDescent="0.3"/>
    <row r="15111" ht="14.4" x14ac:dyDescent="0.3"/>
    <row r="15112" ht="14.4" x14ac:dyDescent="0.3"/>
    <row r="15113" ht="14.4" x14ac:dyDescent="0.3"/>
    <row r="15114" ht="14.4" x14ac:dyDescent="0.3"/>
    <row r="15115" ht="14.4" x14ac:dyDescent="0.3"/>
    <row r="15116" ht="14.4" x14ac:dyDescent="0.3"/>
    <row r="15117" ht="14.4" x14ac:dyDescent="0.3"/>
    <row r="15118" ht="14.4" x14ac:dyDescent="0.3"/>
    <row r="15119" ht="14.4" x14ac:dyDescent="0.3"/>
    <row r="15120" ht="14.4" x14ac:dyDescent="0.3"/>
    <row r="15121" ht="14.4" x14ac:dyDescent="0.3"/>
    <row r="15122" ht="14.4" x14ac:dyDescent="0.3"/>
    <row r="15123" ht="14.4" x14ac:dyDescent="0.3"/>
    <row r="15124" ht="14.4" x14ac:dyDescent="0.3"/>
    <row r="15125" ht="14.4" x14ac:dyDescent="0.3"/>
    <row r="15126" ht="14.4" x14ac:dyDescent="0.3"/>
    <row r="15127" ht="14.4" x14ac:dyDescent="0.3"/>
    <row r="15128" ht="14.4" x14ac:dyDescent="0.3"/>
    <row r="15129" ht="14.4" x14ac:dyDescent="0.3"/>
    <row r="15130" ht="14.4" x14ac:dyDescent="0.3"/>
    <row r="15131" ht="14.4" x14ac:dyDescent="0.3"/>
    <row r="15132" ht="14.4" x14ac:dyDescent="0.3"/>
    <row r="15133" ht="14.4" x14ac:dyDescent="0.3"/>
    <row r="15134" ht="14.4" x14ac:dyDescent="0.3"/>
    <row r="15135" ht="14.4" x14ac:dyDescent="0.3"/>
    <row r="15136" ht="14.4" x14ac:dyDescent="0.3"/>
    <row r="15137" ht="14.4" x14ac:dyDescent="0.3"/>
    <row r="15138" ht="14.4" x14ac:dyDescent="0.3"/>
    <row r="15139" ht="14.4" x14ac:dyDescent="0.3"/>
    <row r="15140" ht="14.4" x14ac:dyDescent="0.3"/>
    <row r="15141" ht="14.4" x14ac:dyDescent="0.3"/>
    <row r="15142" ht="14.4" x14ac:dyDescent="0.3"/>
    <row r="15143" ht="14.4" x14ac:dyDescent="0.3"/>
    <row r="15144" ht="14.4" x14ac:dyDescent="0.3"/>
    <row r="15145" ht="14.4" x14ac:dyDescent="0.3"/>
    <row r="15146" ht="14.4" x14ac:dyDescent="0.3"/>
    <row r="15147" ht="14.4" x14ac:dyDescent="0.3"/>
    <row r="15148" ht="14.4" x14ac:dyDescent="0.3"/>
    <row r="15149" ht="14.4" x14ac:dyDescent="0.3"/>
    <row r="15150" ht="14.4" x14ac:dyDescent="0.3"/>
    <row r="15151" ht="14.4" x14ac:dyDescent="0.3"/>
    <row r="15152" ht="14.4" x14ac:dyDescent="0.3"/>
    <row r="15153" ht="14.4" x14ac:dyDescent="0.3"/>
    <row r="15154" ht="14.4" x14ac:dyDescent="0.3"/>
    <row r="15155" ht="14.4" x14ac:dyDescent="0.3"/>
    <row r="15156" ht="14.4" x14ac:dyDescent="0.3"/>
    <row r="15157" ht="14.4" x14ac:dyDescent="0.3"/>
    <row r="15158" ht="14.4" x14ac:dyDescent="0.3"/>
    <row r="15159" ht="14.4" x14ac:dyDescent="0.3"/>
    <row r="15160" ht="14.4" x14ac:dyDescent="0.3"/>
    <row r="15161" ht="14.4" x14ac:dyDescent="0.3"/>
    <row r="15162" ht="14.4" x14ac:dyDescent="0.3"/>
    <row r="15163" ht="14.4" x14ac:dyDescent="0.3"/>
    <row r="15164" ht="14.4" x14ac:dyDescent="0.3"/>
    <row r="15165" ht="14.4" x14ac:dyDescent="0.3"/>
    <row r="15166" ht="14.4" x14ac:dyDescent="0.3"/>
    <row r="15167" ht="14.4" x14ac:dyDescent="0.3"/>
    <row r="15168" ht="14.4" x14ac:dyDescent="0.3"/>
    <row r="15169" ht="14.4" x14ac:dyDescent="0.3"/>
    <row r="15170" ht="14.4" x14ac:dyDescent="0.3"/>
    <row r="15171" ht="14.4" x14ac:dyDescent="0.3"/>
    <row r="15172" ht="14.4" x14ac:dyDescent="0.3"/>
    <row r="15173" ht="14.4" x14ac:dyDescent="0.3"/>
    <row r="15174" ht="14.4" x14ac:dyDescent="0.3"/>
    <row r="15175" ht="14.4" x14ac:dyDescent="0.3"/>
    <row r="15176" ht="14.4" x14ac:dyDescent="0.3"/>
    <row r="15177" ht="14.4" x14ac:dyDescent="0.3"/>
    <row r="15178" ht="14.4" x14ac:dyDescent="0.3"/>
    <row r="15179" ht="14.4" x14ac:dyDescent="0.3"/>
    <row r="15180" ht="14.4" x14ac:dyDescent="0.3"/>
    <row r="15181" ht="14.4" x14ac:dyDescent="0.3"/>
    <row r="15182" ht="14.4" x14ac:dyDescent="0.3"/>
    <row r="15183" ht="14.4" x14ac:dyDescent="0.3"/>
    <row r="15184" ht="14.4" x14ac:dyDescent="0.3"/>
    <row r="15185" ht="14.4" x14ac:dyDescent="0.3"/>
    <row r="15186" ht="14.4" x14ac:dyDescent="0.3"/>
    <row r="15187" ht="14.4" x14ac:dyDescent="0.3"/>
    <row r="15188" ht="14.4" x14ac:dyDescent="0.3"/>
    <row r="15189" ht="14.4" x14ac:dyDescent="0.3"/>
    <row r="15190" ht="14.4" x14ac:dyDescent="0.3"/>
    <row r="15191" ht="14.4" x14ac:dyDescent="0.3"/>
    <row r="15192" ht="14.4" x14ac:dyDescent="0.3"/>
    <row r="15193" ht="14.4" x14ac:dyDescent="0.3"/>
    <row r="15194" ht="14.4" x14ac:dyDescent="0.3"/>
    <row r="15195" ht="14.4" x14ac:dyDescent="0.3"/>
    <row r="15196" ht="14.4" x14ac:dyDescent="0.3"/>
    <row r="15197" ht="14.4" x14ac:dyDescent="0.3"/>
    <row r="15198" ht="14.4" x14ac:dyDescent="0.3"/>
    <row r="15199" ht="14.4" x14ac:dyDescent="0.3"/>
    <row r="15200" ht="14.4" x14ac:dyDescent="0.3"/>
    <row r="15201" ht="14.4" x14ac:dyDescent="0.3"/>
    <row r="15202" ht="14.4" x14ac:dyDescent="0.3"/>
    <row r="15203" ht="14.4" x14ac:dyDescent="0.3"/>
    <row r="15204" ht="14.4" x14ac:dyDescent="0.3"/>
    <row r="15205" ht="14.4" x14ac:dyDescent="0.3"/>
    <row r="15206" ht="14.4" x14ac:dyDescent="0.3"/>
    <row r="15207" ht="14.4" x14ac:dyDescent="0.3"/>
    <row r="15208" ht="14.4" x14ac:dyDescent="0.3"/>
    <row r="15209" ht="14.4" x14ac:dyDescent="0.3"/>
    <row r="15210" ht="14.4" x14ac:dyDescent="0.3"/>
    <row r="15211" ht="14.4" x14ac:dyDescent="0.3"/>
    <row r="15212" ht="14.4" x14ac:dyDescent="0.3"/>
    <row r="15213" ht="14.4" x14ac:dyDescent="0.3"/>
    <row r="15214" ht="14.4" x14ac:dyDescent="0.3"/>
    <row r="15215" ht="14.4" x14ac:dyDescent="0.3"/>
    <row r="15216" ht="14.4" x14ac:dyDescent="0.3"/>
    <row r="15217" ht="14.4" x14ac:dyDescent="0.3"/>
    <row r="15218" ht="14.4" x14ac:dyDescent="0.3"/>
    <row r="15219" ht="14.4" x14ac:dyDescent="0.3"/>
    <row r="15220" ht="14.4" x14ac:dyDescent="0.3"/>
    <row r="15221" ht="14.4" x14ac:dyDescent="0.3"/>
    <row r="15222" ht="14.4" x14ac:dyDescent="0.3"/>
    <row r="15223" ht="14.4" x14ac:dyDescent="0.3"/>
    <row r="15224" ht="14.4" x14ac:dyDescent="0.3"/>
    <row r="15225" ht="14.4" x14ac:dyDescent="0.3"/>
    <row r="15226" ht="14.4" x14ac:dyDescent="0.3"/>
    <row r="15227" ht="14.4" x14ac:dyDescent="0.3"/>
    <row r="15228" ht="14.4" x14ac:dyDescent="0.3"/>
    <row r="15229" ht="14.4" x14ac:dyDescent="0.3"/>
    <row r="15230" ht="14.4" x14ac:dyDescent="0.3"/>
    <row r="15231" ht="14.4" x14ac:dyDescent="0.3"/>
    <row r="15232" ht="14.4" x14ac:dyDescent="0.3"/>
    <row r="15233" ht="14.4" x14ac:dyDescent="0.3"/>
    <row r="15234" ht="14.4" x14ac:dyDescent="0.3"/>
    <row r="15235" ht="14.4" x14ac:dyDescent="0.3"/>
    <row r="15236" ht="14.4" x14ac:dyDescent="0.3"/>
    <row r="15237" ht="14.4" x14ac:dyDescent="0.3"/>
    <row r="15238" ht="14.4" x14ac:dyDescent="0.3"/>
    <row r="15239" ht="14.4" x14ac:dyDescent="0.3"/>
    <row r="15240" ht="14.4" x14ac:dyDescent="0.3"/>
    <row r="15241" ht="14.4" x14ac:dyDescent="0.3"/>
    <row r="15242" ht="14.4" x14ac:dyDescent="0.3"/>
    <row r="15243" ht="14.4" x14ac:dyDescent="0.3"/>
    <row r="15244" ht="14.4" x14ac:dyDescent="0.3"/>
    <row r="15245" ht="14.4" x14ac:dyDescent="0.3"/>
    <row r="15246" ht="14.4" x14ac:dyDescent="0.3"/>
    <row r="15247" ht="14.4" x14ac:dyDescent="0.3"/>
    <row r="15248" ht="14.4" x14ac:dyDescent="0.3"/>
    <row r="15249" ht="14.4" x14ac:dyDescent="0.3"/>
    <row r="15250" ht="14.4" x14ac:dyDescent="0.3"/>
    <row r="15251" ht="14.4" x14ac:dyDescent="0.3"/>
    <row r="15252" ht="14.4" x14ac:dyDescent="0.3"/>
    <row r="15253" ht="14.4" x14ac:dyDescent="0.3"/>
    <row r="15254" ht="14.4" x14ac:dyDescent="0.3"/>
    <row r="15255" ht="14.4" x14ac:dyDescent="0.3"/>
    <row r="15256" ht="14.4" x14ac:dyDescent="0.3"/>
    <row r="15257" ht="14.4" x14ac:dyDescent="0.3"/>
    <row r="15258" ht="14.4" x14ac:dyDescent="0.3"/>
    <row r="15259" ht="14.4" x14ac:dyDescent="0.3"/>
    <row r="15260" ht="14.4" x14ac:dyDescent="0.3"/>
    <row r="15261" ht="14.4" x14ac:dyDescent="0.3"/>
    <row r="15262" ht="14.4" x14ac:dyDescent="0.3"/>
    <row r="15263" ht="14.4" x14ac:dyDescent="0.3"/>
    <row r="15264" ht="14.4" x14ac:dyDescent="0.3"/>
    <row r="15265" ht="14.4" x14ac:dyDescent="0.3"/>
    <row r="15266" ht="14.4" x14ac:dyDescent="0.3"/>
    <row r="15267" ht="14.4" x14ac:dyDescent="0.3"/>
    <row r="15268" ht="14.4" x14ac:dyDescent="0.3"/>
    <row r="15269" ht="14.4" x14ac:dyDescent="0.3"/>
    <row r="15270" ht="14.4" x14ac:dyDescent="0.3"/>
    <row r="15271" ht="14.4" x14ac:dyDescent="0.3"/>
    <row r="15272" ht="14.4" x14ac:dyDescent="0.3"/>
    <row r="15273" ht="14.4" x14ac:dyDescent="0.3"/>
    <row r="15274" ht="14.4" x14ac:dyDescent="0.3"/>
    <row r="15275" ht="14.4" x14ac:dyDescent="0.3"/>
    <row r="15276" ht="14.4" x14ac:dyDescent="0.3"/>
    <row r="15277" ht="14.4" x14ac:dyDescent="0.3"/>
    <row r="15278" ht="14.4" x14ac:dyDescent="0.3"/>
    <row r="15279" ht="14.4" x14ac:dyDescent="0.3"/>
    <row r="15280" ht="14.4" x14ac:dyDescent="0.3"/>
    <row r="15281" ht="14.4" x14ac:dyDescent="0.3"/>
    <row r="15282" ht="14.4" x14ac:dyDescent="0.3"/>
    <row r="15283" ht="14.4" x14ac:dyDescent="0.3"/>
    <row r="15284" ht="14.4" x14ac:dyDescent="0.3"/>
    <row r="15285" ht="14.4" x14ac:dyDescent="0.3"/>
    <row r="15286" ht="14.4" x14ac:dyDescent="0.3"/>
    <row r="15287" ht="14.4" x14ac:dyDescent="0.3"/>
    <row r="15288" ht="14.4" x14ac:dyDescent="0.3"/>
    <row r="15289" ht="14.4" x14ac:dyDescent="0.3"/>
    <row r="15290" ht="14.4" x14ac:dyDescent="0.3"/>
    <row r="15291" ht="14.4" x14ac:dyDescent="0.3"/>
    <row r="15292" ht="14.4" x14ac:dyDescent="0.3"/>
    <row r="15293" ht="14.4" x14ac:dyDescent="0.3"/>
    <row r="15294" ht="14.4" x14ac:dyDescent="0.3"/>
    <row r="15295" ht="14.4" x14ac:dyDescent="0.3"/>
    <row r="15296" ht="14.4" x14ac:dyDescent="0.3"/>
    <row r="15297" ht="14.4" x14ac:dyDescent="0.3"/>
    <row r="15298" ht="14.4" x14ac:dyDescent="0.3"/>
    <row r="15299" ht="14.4" x14ac:dyDescent="0.3"/>
    <row r="15300" ht="14.4" x14ac:dyDescent="0.3"/>
    <row r="15301" ht="14.4" x14ac:dyDescent="0.3"/>
    <row r="15302" ht="14.4" x14ac:dyDescent="0.3"/>
    <row r="15303" ht="14.4" x14ac:dyDescent="0.3"/>
    <row r="15304" ht="14.4" x14ac:dyDescent="0.3"/>
    <row r="15305" ht="14.4" x14ac:dyDescent="0.3"/>
    <row r="15306" ht="14.4" x14ac:dyDescent="0.3"/>
    <row r="15307" ht="14.4" x14ac:dyDescent="0.3"/>
    <row r="15308" ht="14.4" x14ac:dyDescent="0.3"/>
    <row r="15309" ht="14.4" x14ac:dyDescent="0.3"/>
    <row r="15310" ht="14.4" x14ac:dyDescent="0.3"/>
    <row r="15311" ht="14.4" x14ac:dyDescent="0.3"/>
    <row r="15312" ht="14.4" x14ac:dyDescent="0.3"/>
    <row r="15313" ht="14.4" x14ac:dyDescent="0.3"/>
    <row r="15314" ht="14.4" x14ac:dyDescent="0.3"/>
    <row r="15315" ht="14.4" x14ac:dyDescent="0.3"/>
    <row r="15316" ht="14.4" x14ac:dyDescent="0.3"/>
    <row r="15317" ht="14.4" x14ac:dyDescent="0.3"/>
    <row r="15318" ht="14.4" x14ac:dyDescent="0.3"/>
    <row r="15319" ht="14.4" x14ac:dyDescent="0.3"/>
    <row r="15320" ht="14.4" x14ac:dyDescent="0.3"/>
    <row r="15321" ht="14.4" x14ac:dyDescent="0.3"/>
    <row r="15322" ht="14.4" x14ac:dyDescent="0.3"/>
    <row r="15323" ht="14.4" x14ac:dyDescent="0.3"/>
    <row r="15324" ht="14.4" x14ac:dyDescent="0.3"/>
    <row r="15325" ht="14.4" x14ac:dyDescent="0.3"/>
    <row r="15326" ht="14.4" x14ac:dyDescent="0.3"/>
    <row r="15327" ht="14.4" x14ac:dyDescent="0.3"/>
    <row r="15328" ht="14.4" x14ac:dyDescent="0.3"/>
    <row r="15329" ht="14.4" x14ac:dyDescent="0.3"/>
    <row r="15330" ht="14.4" x14ac:dyDescent="0.3"/>
    <row r="15331" ht="14.4" x14ac:dyDescent="0.3"/>
    <row r="15332" ht="14.4" x14ac:dyDescent="0.3"/>
    <row r="15333" ht="14.4" x14ac:dyDescent="0.3"/>
    <row r="15334" ht="14.4" x14ac:dyDescent="0.3"/>
    <row r="15335" ht="14.4" x14ac:dyDescent="0.3"/>
    <row r="15336" ht="14.4" x14ac:dyDescent="0.3"/>
    <row r="15337" ht="14.4" x14ac:dyDescent="0.3"/>
    <row r="15338" ht="14.4" x14ac:dyDescent="0.3"/>
    <row r="15339" ht="14.4" x14ac:dyDescent="0.3"/>
    <row r="15340" ht="14.4" x14ac:dyDescent="0.3"/>
    <row r="15341" ht="14.4" x14ac:dyDescent="0.3"/>
    <row r="15342" ht="14.4" x14ac:dyDescent="0.3"/>
    <row r="15343" ht="14.4" x14ac:dyDescent="0.3"/>
    <row r="15344" ht="14.4" x14ac:dyDescent="0.3"/>
    <row r="15345" ht="14.4" x14ac:dyDescent="0.3"/>
    <row r="15346" ht="14.4" x14ac:dyDescent="0.3"/>
    <row r="15347" ht="14.4" x14ac:dyDescent="0.3"/>
    <row r="15348" ht="14.4" x14ac:dyDescent="0.3"/>
    <row r="15349" ht="14.4" x14ac:dyDescent="0.3"/>
    <row r="15350" ht="14.4" x14ac:dyDescent="0.3"/>
    <row r="15351" ht="14.4" x14ac:dyDescent="0.3"/>
    <row r="15352" ht="14.4" x14ac:dyDescent="0.3"/>
    <row r="15353" ht="14.4" x14ac:dyDescent="0.3"/>
    <row r="15354" ht="14.4" x14ac:dyDescent="0.3"/>
    <row r="15355" ht="14.4" x14ac:dyDescent="0.3"/>
    <row r="15356" ht="14.4" x14ac:dyDescent="0.3"/>
    <row r="15357" ht="14.4" x14ac:dyDescent="0.3"/>
    <row r="15358" ht="14.4" x14ac:dyDescent="0.3"/>
    <row r="15359" ht="14.4" x14ac:dyDescent="0.3"/>
    <row r="15360" ht="14.4" x14ac:dyDescent="0.3"/>
    <row r="15361" ht="14.4" x14ac:dyDescent="0.3"/>
    <row r="15362" ht="14.4" x14ac:dyDescent="0.3"/>
    <row r="15363" ht="14.4" x14ac:dyDescent="0.3"/>
    <row r="15364" ht="14.4" x14ac:dyDescent="0.3"/>
    <row r="15365" ht="14.4" x14ac:dyDescent="0.3"/>
    <row r="15366" ht="14.4" x14ac:dyDescent="0.3"/>
    <row r="15367" ht="14.4" x14ac:dyDescent="0.3"/>
    <row r="15368" ht="14.4" x14ac:dyDescent="0.3"/>
    <row r="15369" ht="14.4" x14ac:dyDescent="0.3"/>
    <row r="15370" ht="14.4" x14ac:dyDescent="0.3"/>
    <row r="15371" ht="14.4" x14ac:dyDescent="0.3"/>
    <row r="15372" ht="14.4" x14ac:dyDescent="0.3"/>
    <row r="15373" ht="14.4" x14ac:dyDescent="0.3"/>
    <row r="15374" ht="14.4" x14ac:dyDescent="0.3"/>
    <row r="15375" ht="14.4" x14ac:dyDescent="0.3"/>
    <row r="15376" ht="14.4" x14ac:dyDescent="0.3"/>
    <row r="15377" ht="14.4" x14ac:dyDescent="0.3"/>
    <row r="15378" ht="14.4" x14ac:dyDescent="0.3"/>
    <row r="15379" ht="14.4" x14ac:dyDescent="0.3"/>
    <row r="15380" ht="14.4" x14ac:dyDescent="0.3"/>
    <row r="15381" ht="14.4" x14ac:dyDescent="0.3"/>
    <row r="15382" ht="14.4" x14ac:dyDescent="0.3"/>
    <row r="15383" ht="14.4" x14ac:dyDescent="0.3"/>
    <row r="15384" ht="14.4" x14ac:dyDescent="0.3"/>
    <row r="15385" ht="14.4" x14ac:dyDescent="0.3"/>
    <row r="15386" ht="14.4" x14ac:dyDescent="0.3"/>
    <row r="15387" ht="14.4" x14ac:dyDescent="0.3"/>
    <row r="15388" ht="14.4" x14ac:dyDescent="0.3"/>
    <row r="15389" ht="14.4" x14ac:dyDescent="0.3"/>
    <row r="15390" ht="14.4" x14ac:dyDescent="0.3"/>
    <row r="15391" ht="14.4" x14ac:dyDescent="0.3"/>
    <row r="15392" ht="14.4" x14ac:dyDescent="0.3"/>
    <row r="15393" ht="14.4" x14ac:dyDescent="0.3"/>
    <row r="15394" ht="14.4" x14ac:dyDescent="0.3"/>
    <row r="15395" ht="14.4" x14ac:dyDescent="0.3"/>
    <row r="15396" ht="14.4" x14ac:dyDescent="0.3"/>
    <row r="15397" ht="14.4" x14ac:dyDescent="0.3"/>
    <row r="15398" ht="14.4" x14ac:dyDescent="0.3"/>
    <row r="15399" ht="14.4" x14ac:dyDescent="0.3"/>
    <row r="15400" ht="14.4" x14ac:dyDescent="0.3"/>
    <row r="15401" ht="14.4" x14ac:dyDescent="0.3"/>
    <row r="15402" ht="14.4" x14ac:dyDescent="0.3"/>
    <row r="15403" ht="14.4" x14ac:dyDescent="0.3"/>
    <row r="15404" ht="14.4" x14ac:dyDescent="0.3"/>
    <row r="15405" ht="14.4" x14ac:dyDescent="0.3"/>
    <row r="15406" ht="14.4" x14ac:dyDescent="0.3"/>
    <row r="15407" ht="14.4" x14ac:dyDescent="0.3"/>
    <row r="15408" ht="14.4" x14ac:dyDescent="0.3"/>
    <row r="15409" ht="14.4" x14ac:dyDescent="0.3"/>
    <row r="15410" ht="14.4" x14ac:dyDescent="0.3"/>
    <row r="15411" ht="14.4" x14ac:dyDescent="0.3"/>
    <row r="15412" ht="14.4" x14ac:dyDescent="0.3"/>
    <row r="15413" ht="14.4" x14ac:dyDescent="0.3"/>
    <row r="15414" ht="14.4" x14ac:dyDescent="0.3"/>
    <row r="15415" ht="14.4" x14ac:dyDescent="0.3"/>
    <row r="15416" ht="14.4" x14ac:dyDescent="0.3"/>
    <row r="15417" ht="14.4" x14ac:dyDescent="0.3"/>
    <row r="15418" ht="14.4" x14ac:dyDescent="0.3"/>
    <row r="15419" ht="14.4" x14ac:dyDescent="0.3"/>
    <row r="15420" ht="14.4" x14ac:dyDescent="0.3"/>
    <row r="15421" ht="14.4" x14ac:dyDescent="0.3"/>
    <row r="15422" ht="14.4" x14ac:dyDescent="0.3"/>
    <row r="15423" ht="14.4" x14ac:dyDescent="0.3"/>
    <row r="15424" ht="14.4" x14ac:dyDescent="0.3"/>
    <row r="15425" ht="14.4" x14ac:dyDescent="0.3"/>
    <row r="15426" ht="14.4" x14ac:dyDescent="0.3"/>
    <row r="15427" ht="14.4" x14ac:dyDescent="0.3"/>
    <row r="15428" ht="14.4" x14ac:dyDescent="0.3"/>
    <row r="15429" ht="14.4" x14ac:dyDescent="0.3"/>
    <row r="15430" ht="14.4" x14ac:dyDescent="0.3"/>
    <row r="15431" ht="14.4" x14ac:dyDescent="0.3"/>
    <row r="15432" ht="14.4" x14ac:dyDescent="0.3"/>
    <row r="15433" ht="14.4" x14ac:dyDescent="0.3"/>
    <row r="15434" ht="14.4" x14ac:dyDescent="0.3"/>
    <row r="15435" ht="14.4" x14ac:dyDescent="0.3"/>
    <row r="15436" ht="14.4" x14ac:dyDescent="0.3"/>
    <row r="15437" ht="14.4" x14ac:dyDescent="0.3"/>
    <row r="15438" ht="14.4" x14ac:dyDescent="0.3"/>
    <row r="15439" ht="14.4" x14ac:dyDescent="0.3"/>
    <row r="15440" ht="14.4" x14ac:dyDescent="0.3"/>
    <row r="15441" ht="14.4" x14ac:dyDescent="0.3"/>
    <row r="15442" ht="14.4" x14ac:dyDescent="0.3"/>
    <row r="15443" ht="14.4" x14ac:dyDescent="0.3"/>
    <row r="15444" ht="14.4" x14ac:dyDescent="0.3"/>
    <row r="15445" ht="14.4" x14ac:dyDescent="0.3"/>
    <row r="15446" ht="14.4" x14ac:dyDescent="0.3"/>
    <row r="15447" ht="14.4" x14ac:dyDescent="0.3"/>
    <row r="15448" ht="14.4" x14ac:dyDescent="0.3"/>
    <row r="15449" ht="14.4" x14ac:dyDescent="0.3"/>
    <row r="15450" ht="14.4" x14ac:dyDescent="0.3"/>
    <row r="15451" ht="14.4" x14ac:dyDescent="0.3"/>
    <row r="15452" ht="14.4" x14ac:dyDescent="0.3"/>
    <row r="15453" ht="14.4" x14ac:dyDescent="0.3"/>
    <row r="15454" ht="14.4" x14ac:dyDescent="0.3"/>
    <row r="15455" ht="14.4" x14ac:dyDescent="0.3"/>
    <row r="15456" ht="14.4" x14ac:dyDescent="0.3"/>
    <row r="15457" ht="14.4" x14ac:dyDescent="0.3"/>
    <row r="15458" ht="14.4" x14ac:dyDescent="0.3"/>
    <row r="15459" ht="14.4" x14ac:dyDescent="0.3"/>
    <row r="15460" ht="14.4" x14ac:dyDescent="0.3"/>
    <row r="15461" ht="14.4" x14ac:dyDescent="0.3"/>
    <row r="15462" ht="14.4" x14ac:dyDescent="0.3"/>
    <row r="15463" ht="14.4" x14ac:dyDescent="0.3"/>
    <row r="15464" ht="14.4" x14ac:dyDescent="0.3"/>
    <row r="15465" ht="14.4" x14ac:dyDescent="0.3"/>
    <row r="15466" ht="14.4" x14ac:dyDescent="0.3"/>
    <row r="15467" ht="14.4" x14ac:dyDescent="0.3"/>
    <row r="15468" ht="14.4" x14ac:dyDescent="0.3"/>
    <row r="15469" ht="14.4" x14ac:dyDescent="0.3"/>
    <row r="15470" ht="14.4" x14ac:dyDescent="0.3"/>
    <row r="15471" ht="14.4" x14ac:dyDescent="0.3"/>
    <row r="15472" ht="14.4" x14ac:dyDescent="0.3"/>
    <row r="15473" ht="14.4" x14ac:dyDescent="0.3"/>
    <row r="15474" ht="14.4" x14ac:dyDescent="0.3"/>
    <row r="15475" ht="14.4" x14ac:dyDescent="0.3"/>
    <row r="15476" ht="14.4" x14ac:dyDescent="0.3"/>
    <row r="15477" ht="14.4" x14ac:dyDescent="0.3"/>
    <row r="15478" ht="14.4" x14ac:dyDescent="0.3"/>
    <row r="15479" ht="14.4" x14ac:dyDescent="0.3"/>
    <row r="15480" ht="14.4" x14ac:dyDescent="0.3"/>
    <row r="15481" ht="14.4" x14ac:dyDescent="0.3"/>
    <row r="15482" ht="14.4" x14ac:dyDescent="0.3"/>
    <row r="15483" ht="14.4" x14ac:dyDescent="0.3"/>
    <row r="15484" ht="14.4" x14ac:dyDescent="0.3"/>
    <row r="15485" ht="14.4" x14ac:dyDescent="0.3"/>
    <row r="15486" ht="14.4" x14ac:dyDescent="0.3"/>
    <row r="15487" ht="14.4" x14ac:dyDescent="0.3"/>
    <row r="15488" ht="14.4" x14ac:dyDescent="0.3"/>
    <row r="15489" ht="14.4" x14ac:dyDescent="0.3"/>
    <row r="15490" ht="14.4" x14ac:dyDescent="0.3"/>
    <row r="15491" ht="14.4" x14ac:dyDescent="0.3"/>
    <row r="15492" ht="14.4" x14ac:dyDescent="0.3"/>
    <row r="15493" ht="14.4" x14ac:dyDescent="0.3"/>
    <row r="15494" ht="14.4" x14ac:dyDescent="0.3"/>
    <row r="15495" ht="14.4" x14ac:dyDescent="0.3"/>
    <row r="15496" ht="14.4" x14ac:dyDescent="0.3"/>
    <row r="15497" ht="14.4" x14ac:dyDescent="0.3"/>
    <row r="15498" ht="14.4" x14ac:dyDescent="0.3"/>
    <row r="15499" ht="14.4" x14ac:dyDescent="0.3"/>
    <row r="15500" ht="14.4" x14ac:dyDescent="0.3"/>
    <row r="15501" ht="14.4" x14ac:dyDescent="0.3"/>
    <row r="15502" ht="14.4" x14ac:dyDescent="0.3"/>
    <row r="15503" ht="14.4" x14ac:dyDescent="0.3"/>
    <row r="15504" ht="14.4" x14ac:dyDescent="0.3"/>
    <row r="15505" ht="14.4" x14ac:dyDescent="0.3"/>
    <row r="15506" ht="14.4" x14ac:dyDescent="0.3"/>
    <row r="15507" ht="14.4" x14ac:dyDescent="0.3"/>
    <row r="15508" ht="14.4" x14ac:dyDescent="0.3"/>
    <row r="15509" ht="14.4" x14ac:dyDescent="0.3"/>
    <row r="15510" ht="14.4" x14ac:dyDescent="0.3"/>
    <row r="15511" ht="14.4" x14ac:dyDescent="0.3"/>
    <row r="15512" ht="14.4" x14ac:dyDescent="0.3"/>
    <row r="15513" ht="14.4" x14ac:dyDescent="0.3"/>
    <row r="15514" ht="14.4" x14ac:dyDescent="0.3"/>
    <row r="15515" ht="14.4" x14ac:dyDescent="0.3"/>
    <row r="15516" ht="14.4" x14ac:dyDescent="0.3"/>
    <row r="15517" ht="14.4" x14ac:dyDescent="0.3"/>
    <row r="15518" ht="14.4" x14ac:dyDescent="0.3"/>
    <row r="15519" ht="14.4" x14ac:dyDescent="0.3"/>
    <row r="15520" ht="14.4" x14ac:dyDescent="0.3"/>
    <row r="15521" ht="14.4" x14ac:dyDescent="0.3"/>
    <row r="15522" ht="14.4" x14ac:dyDescent="0.3"/>
    <row r="15523" ht="14.4" x14ac:dyDescent="0.3"/>
    <row r="15524" ht="14.4" x14ac:dyDescent="0.3"/>
    <row r="15525" ht="14.4" x14ac:dyDescent="0.3"/>
    <row r="15526" ht="14.4" x14ac:dyDescent="0.3"/>
    <row r="15527" ht="14.4" x14ac:dyDescent="0.3"/>
    <row r="15528" ht="14.4" x14ac:dyDescent="0.3"/>
    <row r="15529" ht="14.4" x14ac:dyDescent="0.3"/>
    <row r="15530" ht="14.4" x14ac:dyDescent="0.3"/>
    <row r="15531" ht="14.4" x14ac:dyDescent="0.3"/>
    <row r="15532" ht="14.4" x14ac:dyDescent="0.3"/>
    <row r="15533" ht="14.4" x14ac:dyDescent="0.3"/>
    <row r="15534" ht="14.4" x14ac:dyDescent="0.3"/>
    <row r="15535" ht="14.4" x14ac:dyDescent="0.3"/>
    <row r="15536" ht="14.4" x14ac:dyDescent="0.3"/>
    <row r="15537" ht="14.4" x14ac:dyDescent="0.3"/>
    <row r="15538" ht="14.4" x14ac:dyDescent="0.3"/>
    <row r="15539" ht="14.4" x14ac:dyDescent="0.3"/>
    <row r="15540" ht="14.4" x14ac:dyDescent="0.3"/>
    <row r="15541" ht="14.4" x14ac:dyDescent="0.3"/>
    <row r="15542" ht="14.4" x14ac:dyDescent="0.3"/>
    <row r="15543" ht="14.4" x14ac:dyDescent="0.3"/>
    <row r="15544" ht="14.4" x14ac:dyDescent="0.3"/>
    <row r="15545" ht="14.4" x14ac:dyDescent="0.3"/>
    <row r="15546" ht="14.4" x14ac:dyDescent="0.3"/>
    <row r="15547" ht="14.4" x14ac:dyDescent="0.3"/>
    <row r="15548" ht="14.4" x14ac:dyDescent="0.3"/>
    <row r="15549" ht="14.4" x14ac:dyDescent="0.3"/>
    <row r="15550" ht="14.4" x14ac:dyDescent="0.3"/>
    <row r="15551" ht="14.4" x14ac:dyDescent="0.3"/>
    <row r="15552" ht="14.4" x14ac:dyDescent="0.3"/>
    <row r="15553" ht="14.4" x14ac:dyDescent="0.3"/>
    <row r="15554" ht="14.4" x14ac:dyDescent="0.3"/>
    <row r="15555" ht="14.4" x14ac:dyDescent="0.3"/>
    <row r="15556" ht="14.4" x14ac:dyDescent="0.3"/>
    <row r="15557" ht="14.4" x14ac:dyDescent="0.3"/>
    <row r="15558" ht="14.4" x14ac:dyDescent="0.3"/>
    <row r="15559" ht="14.4" x14ac:dyDescent="0.3"/>
    <row r="15560" ht="14.4" x14ac:dyDescent="0.3"/>
    <row r="15561" ht="14.4" x14ac:dyDescent="0.3"/>
    <row r="15562" ht="14.4" x14ac:dyDescent="0.3"/>
    <row r="15563" ht="14.4" x14ac:dyDescent="0.3"/>
    <row r="15564" ht="14.4" x14ac:dyDescent="0.3"/>
    <row r="15565" ht="14.4" x14ac:dyDescent="0.3"/>
    <row r="15566" ht="14.4" x14ac:dyDescent="0.3"/>
    <row r="15567" ht="14.4" x14ac:dyDescent="0.3"/>
    <row r="15568" ht="14.4" x14ac:dyDescent="0.3"/>
    <row r="15569" ht="14.4" x14ac:dyDescent="0.3"/>
    <row r="15570" ht="14.4" x14ac:dyDescent="0.3"/>
    <row r="15571" ht="14.4" x14ac:dyDescent="0.3"/>
    <row r="15572" ht="14.4" x14ac:dyDescent="0.3"/>
    <row r="15573" ht="14.4" x14ac:dyDescent="0.3"/>
    <row r="15574" ht="14.4" x14ac:dyDescent="0.3"/>
    <row r="15575" ht="14.4" x14ac:dyDescent="0.3"/>
    <row r="15576" ht="14.4" x14ac:dyDescent="0.3"/>
    <row r="15577" ht="14.4" x14ac:dyDescent="0.3"/>
    <row r="15578" ht="14.4" x14ac:dyDescent="0.3"/>
    <row r="15579" ht="14.4" x14ac:dyDescent="0.3"/>
    <row r="15580" ht="14.4" x14ac:dyDescent="0.3"/>
    <row r="15581" ht="14.4" x14ac:dyDescent="0.3"/>
    <row r="15582" ht="14.4" x14ac:dyDescent="0.3"/>
    <row r="15583" ht="14.4" x14ac:dyDescent="0.3"/>
    <row r="15584" ht="14.4" x14ac:dyDescent="0.3"/>
    <row r="15585" ht="14.4" x14ac:dyDescent="0.3"/>
    <row r="15586" ht="14.4" x14ac:dyDescent="0.3"/>
    <row r="15587" ht="14.4" x14ac:dyDescent="0.3"/>
    <row r="15588" ht="14.4" x14ac:dyDescent="0.3"/>
    <row r="15589" ht="14.4" x14ac:dyDescent="0.3"/>
    <row r="15590" ht="14.4" x14ac:dyDescent="0.3"/>
    <row r="15591" ht="14.4" x14ac:dyDescent="0.3"/>
    <row r="15592" ht="14.4" x14ac:dyDescent="0.3"/>
    <row r="15593" ht="14.4" x14ac:dyDescent="0.3"/>
    <row r="15594" ht="14.4" x14ac:dyDescent="0.3"/>
    <row r="15595" ht="14.4" x14ac:dyDescent="0.3"/>
    <row r="15596" ht="14.4" x14ac:dyDescent="0.3"/>
    <row r="15597" ht="14.4" x14ac:dyDescent="0.3"/>
    <row r="15598" ht="14.4" x14ac:dyDescent="0.3"/>
    <row r="15599" ht="14.4" x14ac:dyDescent="0.3"/>
    <row r="15600" ht="14.4" x14ac:dyDescent="0.3"/>
    <row r="15601" ht="14.4" x14ac:dyDescent="0.3"/>
    <row r="15602" ht="14.4" x14ac:dyDescent="0.3"/>
    <row r="15603" ht="14.4" x14ac:dyDescent="0.3"/>
    <row r="15604" ht="14.4" x14ac:dyDescent="0.3"/>
    <row r="15605" ht="14.4" x14ac:dyDescent="0.3"/>
    <row r="15606" ht="14.4" x14ac:dyDescent="0.3"/>
    <row r="15607" ht="14.4" x14ac:dyDescent="0.3"/>
    <row r="15608" ht="14.4" x14ac:dyDescent="0.3"/>
    <row r="15609" ht="14.4" x14ac:dyDescent="0.3"/>
    <row r="15610" ht="14.4" x14ac:dyDescent="0.3"/>
    <row r="15611" ht="14.4" x14ac:dyDescent="0.3"/>
    <row r="15612" ht="14.4" x14ac:dyDescent="0.3"/>
    <row r="15613" ht="14.4" x14ac:dyDescent="0.3"/>
    <row r="15614" ht="14.4" x14ac:dyDescent="0.3"/>
    <row r="15615" ht="14.4" x14ac:dyDescent="0.3"/>
    <row r="15616" ht="14.4" x14ac:dyDescent="0.3"/>
    <row r="15617" ht="14.4" x14ac:dyDescent="0.3"/>
    <row r="15618" ht="14.4" x14ac:dyDescent="0.3"/>
    <row r="15619" ht="14.4" x14ac:dyDescent="0.3"/>
    <row r="15620" ht="14.4" x14ac:dyDescent="0.3"/>
    <row r="15621" ht="14.4" x14ac:dyDescent="0.3"/>
    <row r="15622" ht="14.4" x14ac:dyDescent="0.3"/>
    <row r="15623" ht="14.4" x14ac:dyDescent="0.3"/>
    <row r="15624" ht="14.4" x14ac:dyDescent="0.3"/>
    <row r="15625" ht="14.4" x14ac:dyDescent="0.3"/>
    <row r="15626" ht="14.4" x14ac:dyDescent="0.3"/>
    <row r="15627" ht="14.4" x14ac:dyDescent="0.3"/>
    <row r="15628" ht="14.4" x14ac:dyDescent="0.3"/>
    <row r="15629" ht="14.4" x14ac:dyDescent="0.3"/>
    <row r="15630" ht="14.4" x14ac:dyDescent="0.3"/>
    <row r="15631" ht="14.4" x14ac:dyDescent="0.3"/>
    <row r="15632" ht="14.4" x14ac:dyDescent="0.3"/>
    <row r="15633" ht="14.4" x14ac:dyDescent="0.3"/>
    <row r="15634" ht="14.4" x14ac:dyDescent="0.3"/>
    <row r="15635" ht="14.4" x14ac:dyDescent="0.3"/>
    <row r="15636" ht="14.4" x14ac:dyDescent="0.3"/>
    <row r="15637" ht="14.4" x14ac:dyDescent="0.3"/>
    <row r="15638" ht="14.4" x14ac:dyDescent="0.3"/>
    <row r="15639" ht="14.4" x14ac:dyDescent="0.3"/>
    <row r="15640" ht="14.4" x14ac:dyDescent="0.3"/>
    <row r="15641" ht="14.4" x14ac:dyDescent="0.3"/>
    <row r="15642" ht="14.4" x14ac:dyDescent="0.3"/>
    <row r="15643" ht="14.4" x14ac:dyDescent="0.3"/>
    <row r="15644" ht="14.4" x14ac:dyDescent="0.3"/>
    <row r="15645" ht="14.4" x14ac:dyDescent="0.3"/>
    <row r="15646" ht="14.4" x14ac:dyDescent="0.3"/>
    <row r="15647" ht="14.4" x14ac:dyDescent="0.3"/>
    <row r="15648" ht="14.4" x14ac:dyDescent="0.3"/>
    <row r="15649" ht="14.4" x14ac:dyDescent="0.3"/>
    <row r="15650" ht="14.4" x14ac:dyDescent="0.3"/>
    <row r="15651" ht="14.4" x14ac:dyDescent="0.3"/>
    <row r="15652" ht="14.4" x14ac:dyDescent="0.3"/>
    <row r="15653" ht="14.4" x14ac:dyDescent="0.3"/>
    <row r="15654" ht="14.4" x14ac:dyDescent="0.3"/>
    <row r="15655" ht="14.4" x14ac:dyDescent="0.3"/>
    <row r="15656" ht="14.4" x14ac:dyDescent="0.3"/>
    <row r="15657" ht="14.4" x14ac:dyDescent="0.3"/>
    <row r="15658" ht="14.4" x14ac:dyDescent="0.3"/>
    <row r="15659" ht="14.4" x14ac:dyDescent="0.3"/>
    <row r="15660" ht="14.4" x14ac:dyDescent="0.3"/>
    <row r="15661" ht="14.4" x14ac:dyDescent="0.3"/>
    <row r="15662" ht="14.4" x14ac:dyDescent="0.3"/>
    <row r="15663" ht="14.4" x14ac:dyDescent="0.3"/>
    <row r="15664" ht="14.4" x14ac:dyDescent="0.3"/>
    <row r="15665" ht="14.4" x14ac:dyDescent="0.3"/>
    <row r="15666" ht="14.4" x14ac:dyDescent="0.3"/>
    <row r="15667" ht="14.4" x14ac:dyDescent="0.3"/>
    <row r="15668" ht="14.4" x14ac:dyDescent="0.3"/>
    <row r="15669" ht="14.4" x14ac:dyDescent="0.3"/>
    <row r="15670" ht="14.4" x14ac:dyDescent="0.3"/>
    <row r="15671" ht="14.4" x14ac:dyDescent="0.3"/>
    <row r="15672" ht="14.4" x14ac:dyDescent="0.3"/>
    <row r="15673" ht="14.4" x14ac:dyDescent="0.3"/>
    <row r="15674" ht="14.4" x14ac:dyDescent="0.3"/>
    <row r="15675" ht="14.4" x14ac:dyDescent="0.3"/>
    <row r="15676" ht="14.4" x14ac:dyDescent="0.3"/>
    <row r="15677" ht="14.4" x14ac:dyDescent="0.3"/>
    <row r="15678" ht="14.4" x14ac:dyDescent="0.3"/>
    <row r="15679" ht="14.4" x14ac:dyDescent="0.3"/>
    <row r="15680" ht="14.4" x14ac:dyDescent="0.3"/>
    <row r="15681" ht="14.4" x14ac:dyDescent="0.3"/>
    <row r="15682" ht="14.4" x14ac:dyDescent="0.3"/>
    <row r="15683" ht="14.4" x14ac:dyDescent="0.3"/>
    <row r="15684" ht="14.4" x14ac:dyDescent="0.3"/>
    <row r="15685" ht="14.4" x14ac:dyDescent="0.3"/>
    <row r="15686" ht="14.4" x14ac:dyDescent="0.3"/>
    <row r="15687" ht="14.4" x14ac:dyDescent="0.3"/>
    <row r="15688" ht="14.4" x14ac:dyDescent="0.3"/>
    <row r="15689" ht="14.4" x14ac:dyDescent="0.3"/>
    <row r="15690" ht="14.4" x14ac:dyDescent="0.3"/>
    <row r="15691" ht="14.4" x14ac:dyDescent="0.3"/>
    <row r="15692" ht="14.4" x14ac:dyDescent="0.3"/>
    <row r="15693" ht="14.4" x14ac:dyDescent="0.3"/>
    <row r="15694" ht="14.4" x14ac:dyDescent="0.3"/>
    <row r="15695" ht="14.4" x14ac:dyDescent="0.3"/>
    <row r="15696" ht="14.4" x14ac:dyDescent="0.3"/>
    <row r="15697" ht="14.4" x14ac:dyDescent="0.3"/>
    <row r="15698" ht="14.4" x14ac:dyDescent="0.3"/>
    <row r="15699" ht="14.4" x14ac:dyDescent="0.3"/>
    <row r="15700" ht="14.4" x14ac:dyDescent="0.3"/>
    <row r="15701" ht="14.4" x14ac:dyDescent="0.3"/>
    <row r="15702" ht="14.4" x14ac:dyDescent="0.3"/>
    <row r="15703" ht="14.4" x14ac:dyDescent="0.3"/>
    <row r="15704" ht="14.4" x14ac:dyDescent="0.3"/>
    <row r="15705" ht="14.4" x14ac:dyDescent="0.3"/>
    <row r="15706" ht="14.4" x14ac:dyDescent="0.3"/>
    <row r="15707" ht="14.4" x14ac:dyDescent="0.3"/>
    <row r="15708" ht="14.4" x14ac:dyDescent="0.3"/>
    <row r="15709" ht="14.4" x14ac:dyDescent="0.3"/>
    <row r="15710" ht="14.4" x14ac:dyDescent="0.3"/>
    <row r="15711" ht="14.4" x14ac:dyDescent="0.3"/>
    <row r="15712" ht="14.4" x14ac:dyDescent="0.3"/>
    <row r="15713" ht="14.4" x14ac:dyDescent="0.3"/>
    <row r="15714" ht="14.4" x14ac:dyDescent="0.3"/>
    <row r="15715" ht="14.4" x14ac:dyDescent="0.3"/>
    <row r="15716" ht="14.4" x14ac:dyDescent="0.3"/>
    <row r="15717" ht="14.4" x14ac:dyDescent="0.3"/>
    <row r="15718" ht="14.4" x14ac:dyDescent="0.3"/>
    <row r="15719" ht="14.4" x14ac:dyDescent="0.3"/>
    <row r="15720" ht="14.4" x14ac:dyDescent="0.3"/>
    <row r="15721" ht="14.4" x14ac:dyDescent="0.3"/>
    <row r="15722" ht="14.4" x14ac:dyDescent="0.3"/>
    <row r="15723" ht="14.4" x14ac:dyDescent="0.3"/>
    <row r="15724" ht="14.4" x14ac:dyDescent="0.3"/>
    <row r="15725" ht="14.4" x14ac:dyDescent="0.3"/>
    <row r="15726" ht="14.4" x14ac:dyDescent="0.3"/>
    <row r="15727" ht="14.4" x14ac:dyDescent="0.3"/>
    <row r="15728" ht="14.4" x14ac:dyDescent="0.3"/>
    <row r="15729" ht="14.4" x14ac:dyDescent="0.3"/>
    <row r="15730" ht="14.4" x14ac:dyDescent="0.3"/>
    <row r="15731" ht="14.4" x14ac:dyDescent="0.3"/>
    <row r="15732" ht="14.4" x14ac:dyDescent="0.3"/>
    <row r="15733" ht="14.4" x14ac:dyDescent="0.3"/>
    <row r="15734" ht="14.4" x14ac:dyDescent="0.3"/>
    <row r="15735" ht="14.4" x14ac:dyDescent="0.3"/>
    <row r="15736" ht="14.4" x14ac:dyDescent="0.3"/>
    <row r="15737" ht="14.4" x14ac:dyDescent="0.3"/>
    <row r="15738" ht="14.4" x14ac:dyDescent="0.3"/>
    <row r="15739" ht="14.4" x14ac:dyDescent="0.3"/>
    <row r="15740" ht="14.4" x14ac:dyDescent="0.3"/>
    <row r="15741" ht="14.4" x14ac:dyDescent="0.3"/>
    <row r="15742" ht="14.4" x14ac:dyDescent="0.3"/>
    <row r="15743" ht="14.4" x14ac:dyDescent="0.3"/>
    <row r="15744" ht="14.4" x14ac:dyDescent="0.3"/>
    <row r="15745" ht="14.4" x14ac:dyDescent="0.3"/>
    <row r="15746" ht="14.4" x14ac:dyDescent="0.3"/>
    <row r="15747" ht="14.4" x14ac:dyDescent="0.3"/>
    <row r="15748" ht="14.4" x14ac:dyDescent="0.3"/>
    <row r="15749" ht="14.4" x14ac:dyDescent="0.3"/>
    <row r="15750" ht="14.4" x14ac:dyDescent="0.3"/>
    <row r="15751" ht="14.4" x14ac:dyDescent="0.3"/>
    <row r="15752" ht="14.4" x14ac:dyDescent="0.3"/>
    <row r="15753" ht="14.4" x14ac:dyDescent="0.3"/>
    <row r="15754" ht="14.4" x14ac:dyDescent="0.3"/>
    <row r="15755" ht="14.4" x14ac:dyDescent="0.3"/>
    <row r="15756" ht="14.4" x14ac:dyDescent="0.3"/>
    <row r="15757" ht="14.4" x14ac:dyDescent="0.3"/>
    <row r="15758" ht="14.4" x14ac:dyDescent="0.3"/>
    <row r="15759" ht="14.4" x14ac:dyDescent="0.3"/>
    <row r="15760" ht="14.4" x14ac:dyDescent="0.3"/>
    <row r="15761" ht="14.4" x14ac:dyDescent="0.3"/>
    <row r="15762" ht="14.4" x14ac:dyDescent="0.3"/>
    <row r="15763" ht="14.4" x14ac:dyDescent="0.3"/>
    <row r="15764" ht="14.4" x14ac:dyDescent="0.3"/>
    <row r="15765" ht="14.4" x14ac:dyDescent="0.3"/>
    <row r="15766" ht="14.4" x14ac:dyDescent="0.3"/>
    <row r="15767" ht="14.4" x14ac:dyDescent="0.3"/>
    <row r="15768" ht="14.4" x14ac:dyDescent="0.3"/>
    <row r="15769" ht="14.4" x14ac:dyDescent="0.3"/>
    <row r="15770" ht="14.4" x14ac:dyDescent="0.3"/>
    <row r="15771" ht="14.4" x14ac:dyDescent="0.3"/>
    <row r="15772" ht="14.4" x14ac:dyDescent="0.3"/>
    <row r="15773" ht="14.4" x14ac:dyDescent="0.3"/>
    <row r="15774" ht="14.4" x14ac:dyDescent="0.3"/>
    <row r="15775" ht="14.4" x14ac:dyDescent="0.3"/>
    <row r="15776" ht="14.4" x14ac:dyDescent="0.3"/>
    <row r="15777" ht="14.4" x14ac:dyDescent="0.3"/>
    <row r="15778" ht="14.4" x14ac:dyDescent="0.3"/>
    <row r="15779" ht="14.4" x14ac:dyDescent="0.3"/>
    <row r="15780" ht="14.4" x14ac:dyDescent="0.3"/>
    <row r="15781" ht="14.4" x14ac:dyDescent="0.3"/>
    <row r="15782" ht="14.4" x14ac:dyDescent="0.3"/>
    <row r="15783" ht="14.4" x14ac:dyDescent="0.3"/>
    <row r="15784" ht="14.4" x14ac:dyDescent="0.3"/>
    <row r="15785" ht="14.4" x14ac:dyDescent="0.3"/>
    <row r="15786" ht="14.4" x14ac:dyDescent="0.3"/>
    <row r="15787" ht="14.4" x14ac:dyDescent="0.3"/>
    <row r="15788" ht="14.4" x14ac:dyDescent="0.3"/>
    <row r="15789" ht="14.4" x14ac:dyDescent="0.3"/>
    <row r="15790" ht="14.4" x14ac:dyDescent="0.3"/>
    <row r="15791" ht="14.4" x14ac:dyDescent="0.3"/>
    <row r="15792" ht="14.4" x14ac:dyDescent="0.3"/>
    <row r="15793" ht="14.4" x14ac:dyDescent="0.3"/>
    <row r="15794" ht="14.4" x14ac:dyDescent="0.3"/>
    <row r="15795" ht="14.4" x14ac:dyDescent="0.3"/>
    <row r="15796" ht="14.4" x14ac:dyDescent="0.3"/>
    <row r="15797" ht="14.4" x14ac:dyDescent="0.3"/>
    <row r="15798" ht="14.4" x14ac:dyDescent="0.3"/>
    <row r="15799" ht="14.4" x14ac:dyDescent="0.3"/>
    <row r="15800" ht="14.4" x14ac:dyDescent="0.3"/>
    <row r="15801" ht="14.4" x14ac:dyDescent="0.3"/>
    <row r="15802" ht="14.4" x14ac:dyDescent="0.3"/>
    <row r="15803" ht="14.4" x14ac:dyDescent="0.3"/>
    <row r="15804" ht="14.4" x14ac:dyDescent="0.3"/>
    <row r="15805" ht="14.4" x14ac:dyDescent="0.3"/>
    <row r="15806" ht="14.4" x14ac:dyDescent="0.3"/>
    <row r="15807" ht="14.4" x14ac:dyDescent="0.3"/>
    <row r="15808" ht="14.4" x14ac:dyDescent="0.3"/>
    <row r="15809" ht="14.4" x14ac:dyDescent="0.3"/>
    <row r="15810" ht="14.4" x14ac:dyDescent="0.3"/>
    <row r="15811" ht="14.4" x14ac:dyDescent="0.3"/>
    <row r="15812" ht="14.4" x14ac:dyDescent="0.3"/>
    <row r="15813" ht="14.4" x14ac:dyDescent="0.3"/>
    <row r="15814" ht="14.4" x14ac:dyDescent="0.3"/>
    <row r="15815" ht="14.4" x14ac:dyDescent="0.3"/>
    <row r="15816" ht="14.4" x14ac:dyDescent="0.3"/>
    <row r="15817" ht="14.4" x14ac:dyDescent="0.3"/>
    <row r="15818" ht="14.4" x14ac:dyDescent="0.3"/>
    <row r="15819" ht="14.4" x14ac:dyDescent="0.3"/>
    <row r="15820" ht="14.4" x14ac:dyDescent="0.3"/>
    <row r="15821" ht="14.4" x14ac:dyDescent="0.3"/>
    <row r="15822" ht="14.4" x14ac:dyDescent="0.3"/>
    <row r="15823" ht="14.4" x14ac:dyDescent="0.3"/>
    <row r="15824" ht="14.4" x14ac:dyDescent="0.3"/>
    <row r="15825" ht="14.4" x14ac:dyDescent="0.3"/>
    <row r="15826" ht="14.4" x14ac:dyDescent="0.3"/>
    <row r="15827" ht="14.4" x14ac:dyDescent="0.3"/>
    <row r="15828" ht="14.4" x14ac:dyDescent="0.3"/>
    <row r="15829" ht="14.4" x14ac:dyDescent="0.3"/>
    <row r="15830" ht="14.4" x14ac:dyDescent="0.3"/>
    <row r="15831" ht="14.4" x14ac:dyDescent="0.3"/>
    <row r="15832" ht="14.4" x14ac:dyDescent="0.3"/>
    <row r="15833" ht="14.4" x14ac:dyDescent="0.3"/>
    <row r="15834" ht="14.4" x14ac:dyDescent="0.3"/>
    <row r="15835" ht="14.4" x14ac:dyDescent="0.3"/>
    <row r="15836" ht="14.4" x14ac:dyDescent="0.3"/>
    <row r="15837" ht="14.4" x14ac:dyDescent="0.3"/>
    <row r="15838" ht="14.4" x14ac:dyDescent="0.3"/>
    <row r="15839" ht="14.4" x14ac:dyDescent="0.3"/>
    <row r="15840" ht="14.4" x14ac:dyDescent="0.3"/>
    <row r="15841" ht="14.4" x14ac:dyDescent="0.3"/>
    <row r="15842" ht="14.4" x14ac:dyDescent="0.3"/>
    <row r="15843" ht="14.4" x14ac:dyDescent="0.3"/>
    <row r="15844" ht="14.4" x14ac:dyDescent="0.3"/>
    <row r="15845" ht="14.4" x14ac:dyDescent="0.3"/>
    <row r="15846" ht="14.4" x14ac:dyDescent="0.3"/>
    <row r="15847" ht="14.4" x14ac:dyDescent="0.3"/>
    <row r="15848" ht="14.4" x14ac:dyDescent="0.3"/>
    <row r="15849" ht="14.4" x14ac:dyDescent="0.3"/>
    <row r="15850" ht="14.4" x14ac:dyDescent="0.3"/>
    <row r="15851" ht="14.4" x14ac:dyDescent="0.3"/>
    <row r="15852" ht="14.4" x14ac:dyDescent="0.3"/>
    <row r="15853" ht="14.4" x14ac:dyDescent="0.3"/>
    <row r="15854" ht="14.4" x14ac:dyDescent="0.3"/>
    <row r="15855" ht="14.4" x14ac:dyDescent="0.3"/>
    <row r="15856" ht="14.4" x14ac:dyDescent="0.3"/>
    <row r="15857" ht="14.4" x14ac:dyDescent="0.3"/>
    <row r="15858" ht="14.4" x14ac:dyDescent="0.3"/>
    <row r="15859" ht="14.4" x14ac:dyDescent="0.3"/>
    <row r="15860" ht="14.4" x14ac:dyDescent="0.3"/>
    <row r="15861" ht="14.4" x14ac:dyDescent="0.3"/>
    <row r="15862" ht="14.4" x14ac:dyDescent="0.3"/>
    <row r="15863" ht="14.4" x14ac:dyDescent="0.3"/>
    <row r="15864" ht="14.4" x14ac:dyDescent="0.3"/>
    <row r="15865" ht="14.4" x14ac:dyDescent="0.3"/>
    <row r="15866" ht="14.4" x14ac:dyDescent="0.3"/>
    <row r="15867" ht="14.4" x14ac:dyDescent="0.3"/>
    <row r="15868" ht="14.4" x14ac:dyDescent="0.3"/>
    <row r="15869" ht="14.4" x14ac:dyDescent="0.3"/>
    <row r="15870" ht="14.4" x14ac:dyDescent="0.3"/>
    <row r="15871" ht="14.4" x14ac:dyDescent="0.3"/>
    <row r="15872" ht="14.4" x14ac:dyDescent="0.3"/>
    <row r="15873" ht="14.4" x14ac:dyDescent="0.3"/>
    <row r="15874" ht="14.4" x14ac:dyDescent="0.3"/>
    <row r="15875" ht="14.4" x14ac:dyDescent="0.3"/>
    <row r="15876" ht="14.4" x14ac:dyDescent="0.3"/>
    <row r="15877" ht="14.4" x14ac:dyDescent="0.3"/>
    <row r="15878" ht="14.4" x14ac:dyDescent="0.3"/>
    <row r="15879" ht="14.4" x14ac:dyDescent="0.3"/>
    <row r="15880" ht="14.4" x14ac:dyDescent="0.3"/>
    <row r="15881" ht="14.4" x14ac:dyDescent="0.3"/>
    <row r="15882" ht="14.4" x14ac:dyDescent="0.3"/>
    <row r="15883" ht="14.4" x14ac:dyDescent="0.3"/>
    <row r="15884" ht="14.4" x14ac:dyDescent="0.3"/>
    <row r="15885" ht="14.4" x14ac:dyDescent="0.3"/>
    <row r="15886" ht="14.4" x14ac:dyDescent="0.3"/>
    <row r="15887" ht="14.4" x14ac:dyDescent="0.3"/>
    <row r="15888" ht="14.4" x14ac:dyDescent="0.3"/>
    <row r="15889" ht="14.4" x14ac:dyDescent="0.3"/>
    <row r="15890" ht="14.4" x14ac:dyDescent="0.3"/>
    <row r="15891" ht="14.4" x14ac:dyDescent="0.3"/>
    <row r="15892" ht="14.4" x14ac:dyDescent="0.3"/>
    <row r="15893" ht="14.4" x14ac:dyDescent="0.3"/>
    <row r="15894" ht="14.4" x14ac:dyDescent="0.3"/>
    <row r="15895" ht="14.4" x14ac:dyDescent="0.3"/>
    <row r="15896" ht="14.4" x14ac:dyDescent="0.3"/>
    <row r="15897" ht="14.4" x14ac:dyDescent="0.3"/>
    <row r="15898" ht="14.4" x14ac:dyDescent="0.3"/>
    <row r="15899" ht="14.4" x14ac:dyDescent="0.3"/>
    <row r="15900" ht="14.4" x14ac:dyDescent="0.3"/>
    <row r="15901" ht="14.4" x14ac:dyDescent="0.3"/>
    <row r="15902" ht="14.4" x14ac:dyDescent="0.3"/>
    <row r="15903" ht="14.4" x14ac:dyDescent="0.3"/>
    <row r="15904" ht="14.4" x14ac:dyDescent="0.3"/>
    <row r="15905" ht="14.4" x14ac:dyDescent="0.3"/>
    <row r="15906" ht="14.4" x14ac:dyDescent="0.3"/>
    <row r="15907" ht="14.4" x14ac:dyDescent="0.3"/>
    <row r="15908" ht="14.4" x14ac:dyDescent="0.3"/>
    <row r="15909" ht="14.4" x14ac:dyDescent="0.3"/>
    <row r="15910" ht="14.4" x14ac:dyDescent="0.3"/>
    <row r="15911" ht="14.4" x14ac:dyDescent="0.3"/>
    <row r="15912" ht="14.4" x14ac:dyDescent="0.3"/>
    <row r="15913" ht="14.4" x14ac:dyDescent="0.3"/>
    <row r="15914" ht="14.4" x14ac:dyDescent="0.3"/>
    <row r="15915" ht="14.4" x14ac:dyDescent="0.3"/>
    <row r="15916" ht="14.4" x14ac:dyDescent="0.3"/>
    <row r="15917" ht="14.4" x14ac:dyDescent="0.3"/>
    <row r="15918" ht="14.4" x14ac:dyDescent="0.3"/>
    <row r="15919" ht="14.4" x14ac:dyDescent="0.3"/>
    <row r="15920" ht="14.4" x14ac:dyDescent="0.3"/>
    <row r="15921" ht="14.4" x14ac:dyDescent="0.3"/>
    <row r="15922" ht="14.4" x14ac:dyDescent="0.3"/>
    <row r="15923" ht="14.4" x14ac:dyDescent="0.3"/>
    <row r="15924" ht="14.4" x14ac:dyDescent="0.3"/>
    <row r="15925" ht="14.4" x14ac:dyDescent="0.3"/>
    <row r="15926" ht="14.4" x14ac:dyDescent="0.3"/>
    <row r="15927" ht="14.4" x14ac:dyDescent="0.3"/>
    <row r="15928" ht="14.4" x14ac:dyDescent="0.3"/>
    <row r="15929" ht="14.4" x14ac:dyDescent="0.3"/>
    <row r="15930" ht="14.4" x14ac:dyDescent="0.3"/>
    <row r="15931" ht="14.4" x14ac:dyDescent="0.3"/>
    <row r="15932" ht="14.4" x14ac:dyDescent="0.3"/>
    <row r="15933" ht="14.4" x14ac:dyDescent="0.3"/>
    <row r="15934" ht="14.4" x14ac:dyDescent="0.3"/>
    <row r="15935" ht="14.4" x14ac:dyDescent="0.3"/>
    <row r="15936" ht="14.4" x14ac:dyDescent="0.3"/>
    <row r="15937" ht="14.4" x14ac:dyDescent="0.3"/>
    <row r="15938" ht="14.4" x14ac:dyDescent="0.3"/>
    <row r="15939" ht="14.4" x14ac:dyDescent="0.3"/>
    <row r="15940" ht="14.4" x14ac:dyDescent="0.3"/>
    <row r="15941" ht="14.4" x14ac:dyDescent="0.3"/>
    <row r="15942" ht="14.4" x14ac:dyDescent="0.3"/>
    <row r="15943" ht="14.4" x14ac:dyDescent="0.3"/>
    <row r="15944" ht="14.4" x14ac:dyDescent="0.3"/>
    <row r="15945" ht="14.4" x14ac:dyDescent="0.3"/>
    <row r="15946" ht="14.4" x14ac:dyDescent="0.3"/>
    <row r="15947" ht="14.4" x14ac:dyDescent="0.3"/>
    <row r="15948" ht="14.4" x14ac:dyDescent="0.3"/>
    <row r="15949" ht="14.4" x14ac:dyDescent="0.3"/>
    <row r="15950" ht="14.4" x14ac:dyDescent="0.3"/>
    <row r="15951" ht="14.4" x14ac:dyDescent="0.3"/>
    <row r="15952" ht="14.4" x14ac:dyDescent="0.3"/>
    <row r="15953" ht="14.4" x14ac:dyDescent="0.3"/>
    <row r="15954" ht="14.4" x14ac:dyDescent="0.3"/>
    <row r="15955" ht="14.4" x14ac:dyDescent="0.3"/>
    <row r="15956" ht="14.4" x14ac:dyDescent="0.3"/>
    <row r="15957" ht="14.4" x14ac:dyDescent="0.3"/>
    <row r="15958" ht="14.4" x14ac:dyDescent="0.3"/>
    <row r="15959" ht="14.4" x14ac:dyDescent="0.3"/>
    <row r="15960" ht="14.4" x14ac:dyDescent="0.3"/>
    <row r="15961" ht="14.4" x14ac:dyDescent="0.3"/>
    <row r="15962" ht="14.4" x14ac:dyDescent="0.3"/>
    <row r="15963" ht="14.4" x14ac:dyDescent="0.3"/>
    <row r="15964" ht="14.4" x14ac:dyDescent="0.3"/>
    <row r="15965" ht="14.4" x14ac:dyDescent="0.3"/>
    <row r="15966" ht="14.4" x14ac:dyDescent="0.3"/>
    <row r="15967" ht="14.4" x14ac:dyDescent="0.3"/>
    <row r="15968" ht="14.4" x14ac:dyDescent="0.3"/>
    <row r="15969" ht="14.4" x14ac:dyDescent="0.3"/>
    <row r="15970" ht="14.4" x14ac:dyDescent="0.3"/>
    <row r="15971" ht="14.4" x14ac:dyDescent="0.3"/>
    <row r="15972" ht="14.4" x14ac:dyDescent="0.3"/>
    <row r="15973" ht="14.4" x14ac:dyDescent="0.3"/>
    <row r="15974" ht="14.4" x14ac:dyDescent="0.3"/>
    <row r="15975" ht="14.4" x14ac:dyDescent="0.3"/>
    <row r="15976" ht="14.4" x14ac:dyDescent="0.3"/>
    <row r="15977" ht="14.4" x14ac:dyDescent="0.3"/>
    <row r="15978" ht="14.4" x14ac:dyDescent="0.3"/>
    <row r="15979" ht="14.4" x14ac:dyDescent="0.3"/>
    <row r="15980" ht="14.4" x14ac:dyDescent="0.3"/>
    <row r="15981" ht="14.4" x14ac:dyDescent="0.3"/>
    <row r="15982" ht="14.4" x14ac:dyDescent="0.3"/>
    <row r="15983" ht="14.4" x14ac:dyDescent="0.3"/>
    <row r="15984" ht="14.4" x14ac:dyDescent="0.3"/>
    <row r="15985" ht="14.4" x14ac:dyDescent="0.3"/>
    <row r="15986" ht="14.4" x14ac:dyDescent="0.3"/>
    <row r="15987" ht="14.4" x14ac:dyDescent="0.3"/>
    <row r="15988" ht="14.4" x14ac:dyDescent="0.3"/>
    <row r="15989" ht="14.4" x14ac:dyDescent="0.3"/>
    <row r="15990" ht="14.4" x14ac:dyDescent="0.3"/>
    <row r="15991" ht="14.4" x14ac:dyDescent="0.3"/>
    <row r="15992" ht="14.4" x14ac:dyDescent="0.3"/>
    <row r="15993" ht="14.4" x14ac:dyDescent="0.3"/>
    <row r="15994" ht="14.4" x14ac:dyDescent="0.3"/>
    <row r="15995" ht="14.4" x14ac:dyDescent="0.3"/>
    <row r="15996" ht="14.4" x14ac:dyDescent="0.3"/>
    <row r="15997" ht="14.4" x14ac:dyDescent="0.3"/>
    <row r="15998" ht="14.4" x14ac:dyDescent="0.3"/>
    <row r="15999" ht="14.4" x14ac:dyDescent="0.3"/>
    <row r="16000" ht="14.4" x14ac:dyDescent="0.3"/>
    <row r="16001" ht="14.4" x14ac:dyDescent="0.3"/>
    <row r="16002" ht="14.4" x14ac:dyDescent="0.3"/>
    <row r="16003" ht="14.4" x14ac:dyDescent="0.3"/>
    <row r="16004" ht="14.4" x14ac:dyDescent="0.3"/>
    <row r="16005" ht="14.4" x14ac:dyDescent="0.3"/>
    <row r="16006" ht="14.4" x14ac:dyDescent="0.3"/>
    <row r="16007" ht="14.4" x14ac:dyDescent="0.3"/>
    <row r="16008" ht="14.4" x14ac:dyDescent="0.3"/>
    <row r="16009" ht="14.4" x14ac:dyDescent="0.3"/>
    <row r="16010" ht="14.4" x14ac:dyDescent="0.3"/>
    <row r="16011" ht="14.4" x14ac:dyDescent="0.3"/>
    <row r="16012" ht="14.4" x14ac:dyDescent="0.3"/>
    <row r="16013" ht="14.4" x14ac:dyDescent="0.3"/>
    <row r="16014" ht="14.4" x14ac:dyDescent="0.3"/>
    <row r="16015" ht="14.4" x14ac:dyDescent="0.3"/>
    <row r="16016" ht="14.4" x14ac:dyDescent="0.3"/>
    <row r="16017" ht="14.4" x14ac:dyDescent="0.3"/>
    <row r="16018" ht="14.4" x14ac:dyDescent="0.3"/>
    <row r="16019" ht="14.4" x14ac:dyDescent="0.3"/>
    <row r="16020" ht="14.4" x14ac:dyDescent="0.3"/>
    <row r="16021" ht="14.4" x14ac:dyDescent="0.3"/>
    <row r="16022" ht="14.4" x14ac:dyDescent="0.3"/>
    <row r="16023" ht="14.4" x14ac:dyDescent="0.3"/>
    <row r="16024" ht="14.4" x14ac:dyDescent="0.3"/>
    <row r="16025" ht="14.4" x14ac:dyDescent="0.3"/>
    <row r="16026" ht="14.4" x14ac:dyDescent="0.3"/>
    <row r="16027" ht="14.4" x14ac:dyDescent="0.3"/>
    <row r="16028" ht="14.4" x14ac:dyDescent="0.3"/>
    <row r="16029" ht="14.4" x14ac:dyDescent="0.3"/>
    <row r="16030" ht="14.4" x14ac:dyDescent="0.3"/>
    <row r="16031" ht="14.4" x14ac:dyDescent="0.3"/>
    <row r="16032" ht="14.4" x14ac:dyDescent="0.3"/>
    <row r="16033" ht="14.4" x14ac:dyDescent="0.3"/>
    <row r="16034" ht="14.4" x14ac:dyDescent="0.3"/>
    <row r="16035" ht="14.4" x14ac:dyDescent="0.3"/>
    <row r="16036" ht="14.4" x14ac:dyDescent="0.3"/>
    <row r="16037" ht="14.4" x14ac:dyDescent="0.3"/>
    <row r="16038" ht="14.4" x14ac:dyDescent="0.3"/>
    <row r="16039" ht="14.4" x14ac:dyDescent="0.3"/>
    <row r="16040" ht="14.4" x14ac:dyDescent="0.3"/>
    <row r="16041" ht="14.4" x14ac:dyDescent="0.3"/>
    <row r="16042" ht="14.4" x14ac:dyDescent="0.3"/>
    <row r="16043" ht="14.4" x14ac:dyDescent="0.3"/>
    <row r="16044" ht="14.4" x14ac:dyDescent="0.3"/>
    <row r="16045" ht="14.4" x14ac:dyDescent="0.3"/>
    <row r="16046" ht="14.4" x14ac:dyDescent="0.3"/>
    <row r="16047" ht="14.4" x14ac:dyDescent="0.3"/>
    <row r="16048" ht="14.4" x14ac:dyDescent="0.3"/>
    <row r="16049" ht="14.4" x14ac:dyDescent="0.3"/>
    <row r="16050" ht="14.4" x14ac:dyDescent="0.3"/>
    <row r="16051" ht="14.4" x14ac:dyDescent="0.3"/>
    <row r="16052" ht="14.4" x14ac:dyDescent="0.3"/>
    <row r="16053" ht="14.4" x14ac:dyDescent="0.3"/>
    <row r="16054" ht="14.4" x14ac:dyDescent="0.3"/>
    <row r="16055" ht="14.4" x14ac:dyDescent="0.3"/>
    <row r="16056" ht="14.4" x14ac:dyDescent="0.3"/>
    <row r="16057" ht="14.4" x14ac:dyDescent="0.3"/>
    <row r="16058" ht="14.4" x14ac:dyDescent="0.3"/>
    <row r="16059" ht="14.4" x14ac:dyDescent="0.3"/>
    <row r="16060" ht="14.4" x14ac:dyDescent="0.3"/>
    <row r="16061" ht="14.4" x14ac:dyDescent="0.3"/>
    <row r="16062" ht="14.4" x14ac:dyDescent="0.3"/>
    <row r="16063" ht="14.4" x14ac:dyDescent="0.3"/>
    <row r="16064" ht="14.4" x14ac:dyDescent="0.3"/>
    <row r="16065" ht="14.4" x14ac:dyDescent="0.3"/>
    <row r="16066" ht="14.4" x14ac:dyDescent="0.3"/>
    <row r="16067" ht="14.4" x14ac:dyDescent="0.3"/>
    <row r="16068" ht="14.4" x14ac:dyDescent="0.3"/>
    <row r="16069" ht="14.4" x14ac:dyDescent="0.3"/>
    <row r="16070" ht="14.4" x14ac:dyDescent="0.3"/>
    <row r="16071" ht="14.4" x14ac:dyDescent="0.3"/>
    <row r="16072" ht="14.4" x14ac:dyDescent="0.3"/>
    <row r="16073" ht="14.4" x14ac:dyDescent="0.3"/>
    <row r="16074" ht="14.4" x14ac:dyDescent="0.3"/>
    <row r="16075" ht="14.4" x14ac:dyDescent="0.3"/>
    <row r="16076" ht="14.4" x14ac:dyDescent="0.3"/>
    <row r="16077" ht="14.4" x14ac:dyDescent="0.3"/>
    <row r="16078" ht="14.4" x14ac:dyDescent="0.3"/>
    <row r="16079" ht="14.4" x14ac:dyDescent="0.3"/>
    <row r="16080" ht="14.4" x14ac:dyDescent="0.3"/>
    <row r="16081" ht="14.4" x14ac:dyDescent="0.3"/>
    <row r="16082" ht="14.4" x14ac:dyDescent="0.3"/>
    <row r="16083" ht="14.4" x14ac:dyDescent="0.3"/>
    <row r="16084" ht="14.4" x14ac:dyDescent="0.3"/>
    <row r="16085" ht="14.4" x14ac:dyDescent="0.3"/>
    <row r="16086" ht="14.4" x14ac:dyDescent="0.3"/>
    <row r="16087" ht="14.4" x14ac:dyDescent="0.3"/>
    <row r="16088" ht="14.4" x14ac:dyDescent="0.3"/>
    <row r="16089" ht="14.4" x14ac:dyDescent="0.3"/>
    <row r="16090" ht="14.4" x14ac:dyDescent="0.3"/>
    <row r="16091" ht="14.4" x14ac:dyDescent="0.3"/>
    <row r="16092" ht="14.4" x14ac:dyDescent="0.3"/>
    <row r="16093" ht="14.4" x14ac:dyDescent="0.3"/>
    <row r="16094" ht="14.4" x14ac:dyDescent="0.3"/>
    <row r="16095" ht="14.4" x14ac:dyDescent="0.3"/>
    <row r="16096" ht="14.4" x14ac:dyDescent="0.3"/>
    <row r="16097" ht="14.4" x14ac:dyDescent="0.3"/>
    <row r="16098" ht="14.4" x14ac:dyDescent="0.3"/>
    <row r="16099" ht="14.4" x14ac:dyDescent="0.3"/>
    <row r="16100" ht="14.4" x14ac:dyDescent="0.3"/>
    <row r="16101" ht="14.4" x14ac:dyDescent="0.3"/>
    <row r="16102" ht="14.4" x14ac:dyDescent="0.3"/>
    <row r="16103" ht="14.4" x14ac:dyDescent="0.3"/>
    <row r="16104" ht="14.4" x14ac:dyDescent="0.3"/>
    <row r="16105" ht="14.4" x14ac:dyDescent="0.3"/>
    <row r="16106" ht="14.4" x14ac:dyDescent="0.3"/>
    <row r="16107" ht="14.4" x14ac:dyDescent="0.3"/>
    <row r="16108" ht="14.4" x14ac:dyDescent="0.3"/>
    <row r="16109" ht="14.4" x14ac:dyDescent="0.3"/>
    <row r="16110" ht="14.4" x14ac:dyDescent="0.3"/>
    <row r="16111" ht="14.4" x14ac:dyDescent="0.3"/>
    <row r="16112" ht="14.4" x14ac:dyDescent="0.3"/>
    <row r="16113" ht="14.4" x14ac:dyDescent="0.3"/>
    <row r="16114" ht="14.4" x14ac:dyDescent="0.3"/>
    <row r="16115" ht="14.4" x14ac:dyDescent="0.3"/>
    <row r="16116" ht="14.4" x14ac:dyDescent="0.3"/>
    <row r="16117" ht="14.4" x14ac:dyDescent="0.3"/>
    <row r="16118" ht="14.4" x14ac:dyDescent="0.3"/>
    <row r="16119" ht="14.4" x14ac:dyDescent="0.3"/>
    <row r="16120" ht="14.4" x14ac:dyDescent="0.3"/>
    <row r="16121" ht="14.4" x14ac:dyDescent="0.3"/>
    <row r="16122" ht="14.4" x14ac:dyDescent="0.3"/>
    <row r="16123" ht="14.4" x14ac:dyDescent="0.3"/>
    <row r="16124" ht="14.4" x14ac:dyDescent="0.3"/>
    <row r="16125" ht="14.4" x14ac:dyDescent="0.3"/>
    <row r="16126" ht="14.4" x14ac:dyDescent="0.3"/>
    <row r="16127" ht="14.4" x14ac:dyDescent="0.3"/>
    <row r="16128" ht="14.4" x14ac:dyDescent="0.3"/>
    <row r="16129" ht="14.4" x14ac:dyDescent="0.3"/>
    <row r="16130" ht="14.4" x14ac:dyDescent="0.3"/>
    <row r="16131" ht="14.4" x14ac:dyDescent="0.3"/>
    <row r="16132" ht="14.4" x14ac:dyDescent="0.3"/>
    <row r="16133" ht="14.4" x14ac:dyDescent="0.3"/>
    <row r="16134" ht="14.4" x14ac:dyDescent="0.3"/>
    <row r="16135" ht="14.4" x14ac:dyDescent="0.3"/>
    <row r="16136" ht="14.4" x14ac:dyDescent="0.3"/>
    <row r="16137" ht="14.4" x14ac:dyDescent="0.3"/>
    <row r="16138" ht="14.4" x14ac:dyDescent="0.3"/>
    <row r="16139" ht="14.4" x14ac:dyDescent="0.3"/>
    <row r="16140" ht="14.4" x14ac:dyDescent="0.3"/>
    <row r="16141" ht="14.4" x14ac:dyDescent="0.3"/>
    <row r="16142" ht="14.4" x14ac:dyDescent="0.3"/>
    <row r="16143" ht="14.4" x14ac:dyDescent="0.3"/>
    <row r="16144" ht="14.4" x14ac:dyDescent="0.3"/>
    <row r="16145" ht="14.4" x14ac:dyDescent="0.3"/>
    <row r="16146" ht="14.4" x14ac:dyDescent="0.3"/>
    <row r="16147" ht="14.4" x14ac:dyDescent="0.3"/>
    <row r="16148" ht="14.4" x14ac:dyDescent="0.3"/>
    <row r="16149" ht="14.4" x14ac:dyDescent="0.3"/>
    <row r="16150" ht="14.4" x14ac:dyDescent="0.3"/>
    <row r="16151" ht="14.4" x14ac:dyDescent="0.3"/>
    <row r="16152" ht="14.4" x14ac:dyDescent="0.3"/>
    <row r="16153" ht="14.4" x14ac:dyDescent="0.3"/>
    <row r="16154" ht="14.4" x14ac:dyDescent="0.3"/>
    <row r="16155" ht="14.4" x14ac:dyDescent="0.3"/>
    <row r="16156" ht="14.4" x14ac:dyDescent="0.3"/>
    <row r="16157" ht="14.4" x14ac:dyDescent="0.3"/>
    <row r="16158" ht="14.4" x14ac:dyDescent="0.3"/>
    <row r="16159" ht="14.4" x14ac:dyDescent="0.3"/>
    <row r="16160" ht="14.4" x14ac:dyDescent="0.3"/>
    <row r="16161" ht="14.4" x14ac:dyDescent="0.3"/>
    <row r="16162" ht="14.4" x14ac:dyDescent="0.3"/>
    <row r="16163" ht="14.4" x14ac:dyDescent="0.3"/>
    <row r="16164" ht="14.4" x14ac:dyDescent="0.3"/>
    <row r="16165" ht="14.4" x14ac:dyDescent="0.3"/>
    <row r="16166" ht="14.4" x14ac:dyDescent="0.3"/>
    <row r="16167" ht="14.4" x14ac:dyDescent="0.3"/>
    <row r="16168" ht="14.4" x14ac:dyDescent="0.3"/>
    <row r="16169" ht="14.4" x14ac:dyDescent="0.3"/>
    <row r="16170" ht="14.4" x14ac:dyDescent="0.3"/>
    <row r="16171" ht="14.4" x14ac:dyDescent="0.3"/>
    <row r="16172" ht="14.4" x14ac:dyDescent="0.3"/>
    <row r="16173" ht="14.4" x14ac:dyDescent="0.3"/>
    <row r="16174" ht="14.4" x14ac:dyDescent="0.3"/>
    <row r="16175" ht="14.4" x14ac:dyDescent="0.3"/>
    <row r="16176" ht="14.4" x14ac:dyDescent="0.3"/>
    <row r="16177" ht="14.4" x14ac:dyDescent="0.3"/>
    <row r="16178" ht="14.4" x14ac:dyDescent="0.3"/>
    <row r="16179" ht="14.4" x14ac:dyDescent="0.3"/>
    <row r="16180" ht="14.4" x14ac:dyDescent="0.3"/>
    <row r="16181" ht="14.4" x14ac:dyDescent="0.3"/>
    <row r="16182" ht="14.4" x14ac:dyDescent="0.3"/>
    <row r="16183" ht="14.4" x14ac:dyDescent="0.3"/>
    <row r="16184" ht="14.4" x14ac:dyDescent="0.3"/>
    <row r="16185" ht="14.4" x14ac:dyDescent="0.3"/>
    <row r="16186" ht="14.4" x14ac:dyDescent="0.3"/>
    <row r="16187" ht="14.4" x14ac:dyDescent="0.3"/>
    <row r="16188" ht="14.4" x14ac:dyDescent="0.3"/>
    <row r="16189" ht="14.4" x14ac:dyDescent="0.3"/>
    <row r="16190" ht="14.4" x14ac:dyDescent="0.3"/>
    <row r="16191" ht="14.4" x14ac:dyDescent="0.3"/>
    <row r="16192" ht="14.4" x14ac:dyDescent="0.3"/>
    <row r="16193" ht="14.4" x14ac:dyDescent="0.3"/>
    <row r="16194" ht="14.4" x14ac:dyDescent="0.3"/>
    <row r="16195" ht="14.4" x14ac:dyDescent="0.3"/>
    <row r="16196" ht="14.4" x14ac:dyDescent="0.3"/>
    <row r="16197" ht="14.4" x14ac:dyDescent="0.3"/>
    <row r="16198" ht="14.4" x14ac:dyDescent="0.3"/>
    <row r="16199" ht="14.4" x14ac:dyDescent="0.3"/>
    <row r="16200" ht="14.4" x14ac:dyDescent="0.3"/>
    <row r="16201" ht="14.4" x14ac:dyDescent="0.3"/>
    <row r="16202" ht="14.4" x14ac:dyDescent="0.3"/>
    <row r="16203" ht="14.4" x14ac:dyDescent="0.3"/>
    <row r="16204" ht="14.4" x14ac:dyDescent="0.3"/>
    <row r="16205" ht="14.4" x14ac:dyDescent="0.3"/>
    <row r="16206" ht="14.4" x14ac:dyDescent="0.3"/>
    <row r="16207" ht="14.4" x14ac:dyDescent="0.3"/>
    <row r="16208" ht="14.4" x14ac:dyDescent="0.3"/>
    <row r="16209" ht="14.4" x14ac:dyDescent="0.3"/>
    <row r="16210" ht="14.4" x14ac:dyDescent="0.3"/>
    <row r="16211" ht="14.4" x14ac:dyDescent="0.3"/>
    <row r="16212" ht="14.4" x14ac:dyDescent="0.3"/>
    <row r="16213" ht="14.4" x14ac:dyDescent="0.3"/>
    <row r="16214" ht="14.4" x14ac:dyDescent="0.3"/>
    <row r="16215" ht="14.4" x14ac:dyDescent="0.3"/>
    <row r="16216" ht="14.4" x14ac:dyDescent="0.3"/>
    <row r="16217" ht="14.4" x14ac:dyDescent="0.3"/>
    <row r="16218" ht="14.4" x14ac:dyDescent="0.3"/>
    <row r="16219" ht="14.4" x14ac:dyDescent="0.3"/>
    <row r="16220" ht="14.4" x14ac:dyDescent="0.3"/>
    <row r="16221" ht="14.4" x14ac:dyDescent="0.3"/>
    <row r="16222" ht="14.4" x14ac:dyDescent="0.3"/>
    <row r="16223" ht="14.4" x14ac:dyDescent="0.3"/>
    <row r="16224" ht="14.4" x14ac:dyDescent="0.3"/>
    <row r="16225" ht="14.4" x14ac:dyDescent="0.3"/>
    <row r="16226" ht="14.4" x14ac:dyDescent="0.3"/>
    <row r="16227" ht="14.4" x14ac:dyDescent="0.3"/>
    <row r="16228" ht="14.4" x14ac:dyDescent="0.3"/>
    <row r="16229" ht="14.4" x14ac:dyDescent="0.3"/>
    <row r="16230" ht="14.4" x14ac:dyDescent="0.3"/>
    <row r="16231" ht="14.4" x14ac:dyDescent="0.3"/>
    <row r="16232" ht="14.4" x14ac:dyDescent="0.3"/>
    <row r="16233" ht="14.4" x14ac:dyDescent="0.3"/>
    <row r="16234" ht="14.4" x14ac:dyDescent="0.3"/>
    <row r="16235" ht="14.4" x14ac:dyDescent="0.3"/>
    <row r="16236" ht="14.4" x14ac:dyDescent="0.3"/>
    <row r="16237" ht="14.4" x14ac:dyDescent="0.3"/>
    <row r="16238" ht="14.4" x14ac:dyDescent="0.3"/>
    <row r="16239" ht="14.4" x14ac:dyDescent="0.3"/>
    <row r="16240" ht="14.4" x14ac:dyDescent="0.3"/>
    <row r="16241" ht="14.4" x14ac:dyDescent="0.3"/>
    <row r="16242" ht="14.4" x14ac:dyDescent="0.3"/>
    <row r="16243" ht="14.4" x14ac:dyDescent="0.3"/>
    <row r="16244" ht="14.4" x14ac:dyDescent="0.3"/>
    <row r="16245" ht="14.4" x14ac:dyDescent="0.3"/>
    <row r="16246" ht="14.4" x14ac:dyDescent="0.3"/>
    <row r="16247" ht="14.4" x14ac:dyDescent="0.3"/>
    <row r="16248" ht="14.4" x14ac:dyDescent="0.3"/>
    <row r="16249" ht="14.4" x14ac:dyDescent="0.3"/>
    <row r="16250" ht="14.4" x14ac:dyDescent="0.3"/>
    <row r="16251" ht="14.4" x14ac:dyDescent="0.3"/>
    <row r="16252" ht="14.4" x14ac:dyDescent="0.3"/>
    <row r="16253" ht="14.4" x14ac:dyDescent="0.3"/>
    <row r="16254" ht="14.4" x14ac:dyDescent="0.3"/>
    <row r="16255" ht="14.4" x14ac:dyDescent="0.3"/>
    <row r="16256" ht="14.4" x14ac:dyDescent="0.3"/>
    <row r="16257" ht="14.4" x14ac:dyDescent="0.3"/>
    <row r="16258" ht="14.4" x14ac:dyDescent="0.3"/>
    <row r="16259" ht="14.4" x14ac:dyDescent="0.3"/>
    <row r="16260" ht="14.4" x14ac:dyDescent="0.3"/>
    <row r="16261" ht="14.4" x14ac:dyDescent="0.3"/>
    <row r="16262" ht="14.4" x14ac:dyDescent="0.3"/>
    <row r="16263" ht="14.4" x14ac:dyDescent="0.3"/>
    <row r="16264" ht="14.4" x14ac:dyDescent="0.3"/>
    <row r="16265" ht="14.4" x14ac:dyDescent="0.3"/>
    <row r="16266" ht="14.4" x14ac:dyDescent="0.3"/>
    <row r="16267" ht="14.4" x14ac:dyDescent="0.3"/>
    <row r="16268" ht="14.4" x14ac:dyDescent="0.3"/>
    <row r="16269" ht="14.4" x14ac:dyDescent="0.3"/>
    <row r="16270" ht="14.4" x14ac:dyDescent="0.3"/>
    <row r="16271" ht="14.4" x14ac:dyDescent="0.3"/>
    <row r="16272" ht="14.4" x14ac:dyDescent="0.3"/>
    <row r="16273" ht="14.4" x14ac:dyDescent="0.3"/>
    <row r="16274" ht="14.4" x14ac:dyDescent="0.3"/>
    <row r="16275" ht="14.4" x14ac:dyDescent="0.3"/>
    <row r="16276" ht="14.4" x14ac:dyDescent="0.3"/>
    <row r="16277" ht="14.4" x14ac:dyDescent="0.3"/>
    <row r="16278" ht="14.4" x14ac:dyDescent="0.3"/>
    <row r="16279" ht="14.4" x14ac:dyDescent="0.3"/>
    <row r="16280" ht="14.4" x14ac:dyDescent="0.3"/>
    <row r="16281" ht="14.4" x14ac:dyDescent="0.3"/>
    <row r="16282" ht="14.4" x14ac:dyDescent="0.3"/>
    <row r="16283" ht="14.4" x14ac:dyDescent="0.3"/>
    <row r="16284" ht="14.4" x14ac:dyDescent="0.3"/>
    <row r="16285" ht="14.4" x14ac:dyDescent="0.3"/>
    <row r="16286" ht="14.4" x14ac:dyDescent="0.3"/>
    <row r="16287" ht="14.4" x14ac:dyDescent="0.3"/>
    <row r="16288" ht="14.4" x14ac:dyDescent="0.3"/>
    <row r="16289" ht="14.4" x14ac:dyDescent="0.3"/>
    <row r="16290" ht="14.4" x14ac:dyDescent="0.3"/>
    <row r="16291" ht="14.4" x14ac:dyDescent="0.3"/>
    <row r="16292" ht="14.4" x14ac:dyDescent="0.3"/>
    <row r="16293" ht="14.4" x14ac:dyDescent="0.3"/>
    <row r="16294" ht="14.4" x14ac:dyDescent="0.3"/>
    <row r="16295" ht="14.4" x14ac:dyDescent="0.3"/>
    <row r="16296" ht="14.4" x14ac:dyDescent="0.3"/>
    <row r="16297" ht="14.4" x14ac:dyDescent="0.3"/>
    <row r="16298" ht="14.4" x14ac:dyDescent="0.3"/>
    <row r="16299" ht="14.4" x14ac:dyDescent="0.3"/>
    <row r="16300" ht="14.4" x14ac:dyDescent="0.3"/>
    <row r="16301" ht="14.4" x14ac:dyDescent="0.3"/>
    <row r="16302" ht="14.4" x14ac:dyDescent="0.3"/>
    <row r="16303" ht="14.4" x14ac:dyDescent="0.3"/>
    <row r="16304" ht="14.4" x14ac:dyDescent="0.3"/>
    <row r="16305" ht="14.4" x14ac:dyDescent="0.3"/>
    <row r="16306" ht="14.4" x14ac:dyDescent="0.3"/>
    <row r="16307" ht="14.4" x14ac:dyDescent="0.3"/>
    <row r="16308" ht="14.4" x14ac:dyDescent="0.3"/>
    <row r="16309" ht="14.4" x14ac:dyDescent="0.3"/>
    <row r="16310" ht="14.4" x14ac:dyDescent="0.3"/>
    <row r="16311" ht="14.4" x14ac:dyDescent="0.3"/>
    <row r="16312" ht="14.4" x14ac:dyDescent="0.3"/>
    <row r="16313" ht="14.4" x14ac:dyDescent="0.3"/>
    <row r="16314" ht="14.4" x14ac:dyDescent="0.3"/>
    <row r="16315" ht="14.4" x14ac:dyDescent="0.3"/>
    <row r="16316" ht="14.4" x14ac:dyDescent="0.3"/>
    <row r="16317" ht="14.4" x14ac:dyDescent="0.3"/>
    <row r="16318" ht="14.4" x14ac:dyDescent="0.3"/>
    <row r="16319" ht="14.4" x14ac:dyDescent="0.3"/>
    <row r="16320" ht="14.4" x14ac:dyDescent="0.3"/>
    <row r="16321" ht="14.4" x14ac:dyDescent="0.3"/>
    <row r="16322" ht="14.4" x14ac:dyDescent="0.3"/>
    <row r="16323" ht="14.4" x14ac:dyDescent="0.3"/>
    <row r="16324" ht="14.4" x14ac:dyDescent="0.3"/>
    <row r="16325" ht="14.4" x14ac:dyDescent="0.3"/>
    <row r="16326" ht="14.4" x14ac:dyDescent="0.3"/>
    <row r="16327" ht="14.4" x14ac:dyDescent="0.3"/>
    <row r="16328" ht="14.4" x14ac:dyDescent="0.3"/>
    <row r="16329" ht="14.4" x14ac:dyDescent="0.3"/>
    <row r="16330" ht="14.4" x14ac:dyDescent="0.3"/>
    <row r="16331" ht="14.4" x14ac:dyDescent="0.3"/>
    <row r="16332" ht="14.4" x14ac:dyDescent="0.3"/>
    <row r="16333" ht="14.4" x14ac:dyDescent="0.3"/>
    <row r="16334" ht="14.4" x14ac:dyDescent="0.3"/>
    <row r="16335" ht="14.4" x14ac:dyDescent="0.3"/>
    <row r="16336" ht="14.4" x14ac:dyDescent="0.3"/>
    <row r="16337" ht="14.4" x14ac:dyDescent="0.3"/>
    <row r="16338" ht="14.4" x14ac:dyDescent="0.3"/>
    <row r="16339" ht="14.4" x14ac:dyDescent="0.3"/>
    <row r="16340" ht="14.4" x14ac:dyDescent="0.3"/>
    <row r="16341" ht="14.4" x14ac:dyDescent="0.3"/>
    <row r="16342" ht="14.4" x14ac:dyDescent="0.3"/>
    <row r="16343" ht="14.4" x14ac:dyDescent="0.3"/>
    <row r="16344" ht="14.4" x14ac:dyDescent="0.3"/>
    <row r="16345" ht="14.4" x14ac:dyDescent="0.3"/>
    <row r="16346" ht="14.4" x14ac:dyDescent="0.3"/>
    <row r="16347" ht="14.4" x14ac:dyDescent="0.3"/>
    <row r="16348" ht="14.4" x14ac:dyDescent="0.3"/>
    <row r="16349" ht="14.4" x14ac:dyDescent="0.3"/>
    <row r="16350" ht="14.4" x14ac:dyDescent="0.3"/>
    <row r="16351" ht="14.4" x14ac:dyDescent="0.3"/>
    <row r="16352" ht="14.4" x14ac:dyDescent="0.3"/>
    <row r="16353" ht="14.4" x14ac:dyDescent="0.3"/>
    <row r="16354" ht="14.4" x14ac:dyDescent="0.3"/>
    <row r="16355" ht="14.4" x14ac:dyDescent="0.3"/>
    <row r="16356" ht="14.4" x14ac:dyDescent="0.3"/>
    <row r="16357" ht="14.4" x14ac:dyDescent="0.3"/>
    <row r="16358" ht="14.4" x14ac:dyDescent="0.3"/>
    <row r="16359" ht="14.4" x14ac:dyDescent="0.3"/>
    <row r="16360" ht="14.4" x14ac:dyDescent="0.3"/>
    <row r="16361" ht="14.4" x14ac:dyDescent="0.3"/>
    <row r="16362" ht="14.4" x14ac:dyDescent="0.3"/>
    <row r="16363" ht="14.4" x14ac:dyDescent="0.3"/>
    <row r="16364" ht="14.4" x14ac:dyDescent="0.3"/>
    <row r="16365" ht="14.4" x14ac:dyDescent="0.3"/>
    <row r="16366" ht="14.4" x14ac:dyDescent="0.3"/>
    <row r="16367" ht="14.4" x14ac:dyDescent="0.3"/>
    <row r="16368" ht="14.4" x14ac:dyDescent="0.3"/>
    <row r="16369" ht="14.4" x14ac:dyDescent="0.3"/>
    <row r="16370" ht="14.4" x14ac:dyDescent="0.3"/>
    <row r="16371" ht="14.4" x14ac:dyDescent="0.3"/>
    <row r="16372" ht="14.4" x14ac:dyDescent="0.3"/>
    <row r="16373" ht="14.4" x14ac:dyDescent="0.3"/>
    <row r="16374" ht="14.4" x14ac:dyDescent="0.3"/>
    <row r="16375" ht="14.4" x14ac:dyDescent="0.3"/>
    <row r="16376" ht="14.4" x14ac:dyDescent="0.3"/>
    <row r="16377" ht="14.4" x14ac:dyDescent="0.3"/>
    <row r="16378" ht="14.4" x14ac:dyDescent="0.3"/>
    <row r="16379" ht="14.4" x14ac:dyDescent="0.3"/>
    <row r="16380" ht="14.4" x14ac:dyDescent="0.3"/>
    <row r="16381" ht="14.4" x14ac:dyDescent="0.3"/>
    <row r="16382" ht="14.4" x14ac:dyDescent="0.3"/>
    <row r="16383" ht="14.4" x14ac:dyDescent="0.3"/>
    <row r="16384" ht="14.4" x14ac:dyDescent="0.3"/>
    <row r="16385" ht="14.4" x14ac:dyDescent="0.3"/>
    <row r="16386" ht="14.4" x14ac:dyDescent="0.3"/>
    <row r="16387" ht="14.4" x14ac:dyDescent="0.3"/>
    <row r="16388" ht="14.4" x14ac:dyDescent="0.3"/>
    <row r="16389" ht="14.4" x14ac:dyDescent="0.3"/>
    <row r="16390" ht="14.4" x14ac:dyDescent="0.3"/>
    <row r="16391" ht="14.4" x14ac:dyDescent="0.3"/>
    <row r="16392" ht="14.4" x14ac:dyDescent="0.3"/>
    <row r="16393" ht="14.4" x14ac:dyDescent="0.3"/>
    <row r="16394" ht="14.4" x14ac:dyDescent="0.3"/>
    <row r="16395" ht="14.4" x14ac:dyDescent="0.3"/>
    <row r="16396" ht="14.4" x14ac:dyDescent="0.3"/>
    <row r="16397" ht="14.4" x14ac:dyDescent="0.3"/>
    <row r="16398" ht="14.4" x14ac:dyDescent="0.3"/>
    <row r="16399" ht="14.4" x14ac:dyDescent="0.3"/>
    <row r="16400" ht="14.4" x14ac:dyDescent="0.3"/>
    <row r="16401" ht="14.4" x14ac:dyDescent="0.3"/>
    <row r="16402" ht="14.4" x14ac:dyDescent="0.3"/>
    <row r="16403" ht="14.4" x14ac:dyDescent="0.3"/>
    <row r="16404" ht="14.4" x14ac:dyDescent="0.3"/>
    <row r="16405" ht="14.4" x14ac:dyDescent="0.3"/>
    <row r="16406" ht="14.4" x14ac:dyDescent="0.3"/>
    <row r="16407" ht="14.4" x14ac:dyDescent="0.3"/>
    <row r="16408" ht="14.4" x14ac:dyDescent="0.3"/>
    <row r="16409" ht="14.4" x14ac:dyDescent="0.3"/>
    <row r="16410" ht="14.4" x14ac:dyDescent="0.3"/>
    <row r="16411" ht="14.4" x14ac:dyDescent="0.3"/>
    <row r="16412" ht="14.4" x14ac:dyDescent="0.3"/>
    <row r="16413" ht="14.4" x14ac:dyDescent="0.3"/>
    <row r="16414" ht="14.4" x14ac:dyDescent="0.3"/>
    <row r="16415" ht="14.4" x14ac:dyDescent="0.3"/>
    <row r="16416" ht="14.4" x14ac:dyDescent="0.3"/>
    <row r="16417" ht="14.4" x14ac:dyDescent="0.3"/>
    <row r="16418" ht="14.4" x14ac:dyDescent="0.3"/>
    <row r="16419" ht="14.4" x14ac:dyDescent="0.3"/>
    <row r="16420" ht="14.4" x14ac:dyDescent="0.3"/>
    <row r="16421" ht="14.4" x14ac:dyDescent="0.3"/>
    <row r="16422" ht="14.4" x14ac:dyDescent="0.3"/>
    <row r="16423" ht="14.4" x14ac:dyDescent="0.3"/>
    <row r="16424" ht="14.4" x14ac:dyDescent="0.3"/>
    <row r="16425" ht="14.4" x14ac:dyDescent="0.3"/>
    <row r="16426" ht="14.4" x14ac:dyDescent="0.3"/>
    <row r="16427" ht="14.4" x14ac:dyDescent="0.3"/>
    <row r="16428" ht="14.4" x14ac:dyDescent="0.3"/>
    <row r="16429" ht="14.4" x14ac:dyDescent="0.3"/>
    <row r="16430" ht="14.4" x14ac:dyDescent="0.3"/>
    <row r="16431" ht="14.4" x14ac:dyDescent="0.3"/>
    <row r="16432" ht="14.4" x14ac:dyDescent="0.3"/>
    <row r="16433" ht="14.4" x14ac:dyDescent="0.3"/>
    <row r="16434" ht="14.4" x14ac:dyDescent="0.3"/>
    <row r="16435" ht="14.4" x14ac:dyDescent="0.3"/>
    <row r="16436" ht="14.4" x14ac:dyDescent="0.3"/>
    <row r="16437" ht="14.4" x14ac:dyDescent="0.3"/>
    <row r="16438" ht="14.4" x14ac:dyDescent="0.3"/>
    <row r="16439" ht="14.4" x14ac:dyDescent="0.3"/>
    <row r="16440" ht="14.4" x14ac:dyDescent="0.3"/>
    <row r="16441" ht="14.4" x14ac:dyDescent="0.3"/>
    <row r="16442" ht="14.4" x14ac:dyDescent="0.3"/>
    <row r="16443" ht="14.4" x14ac:dyDescent="0.3"/>
    <row r="16444" ht="14.4" x14ac:dyDescent="0.3"/>
    <row r="16445" ht="14.4" x14ac:dyDescent="0.3"/>
    <row r="16446" ht="14.4" x14ac:dyDescent="0.3"/>
    <row r="16447" ht="14.4" x14ac:dyDescent="0.3"/>
    <row r="16448" ht="14.4" x14ac:dyDescent="0.3"/>
    <row r="16449" ht="14.4" x14ac:dyDescent="0.3"/>
    <row r="16450" ht="14.4" x14ac:dyDescent="0.3"/>
    <row r="16451" ht="14.4" x14ac:dyDescent="0.3"/>
    <row r="16452" ht="14.4" x14ac:dyDescent="0.3"/>
    <row r="16453" ht="14.4" x14ac:dyDescent="0.3"/>
    <row r="16454" ht="14.4" x14ac:dyDescent="0.3"/>
    <row r="16455" ht="14.4" x14ac:dyDescent="0.3"/>
    <row r="16456" ht="14.4" x14ac:dyDescent="0.3"/>
    <row r="16457" ht="14.4" x14ac:dyDescent="0.3"/>
    <row r="16458" ht="14.4" x14ac:dyDescent="0.3"/>
    <row r="16459" ht="14.4" x14ac:dyDescent="0.3"/>
    <row r="16460" ht="14.4" x14ac:dyDescent="0.3"/>
    <row r="16461" ht="14.4" x14ac:dyDescent="0.3"/>
    <row r="16462" ht="14.4" x14ac:dyDescent="0.3"/>
    <row r="16463" ht="14.4" x14ac:dyDescent="0.3"/>
    <row r="16464" ht="14.4" x14ac:dyDescent="0.3"/>
    <row r="16465" ht="14.4" x14ac:dyDescent="0.3"/>
    <row r="16466" ht="14.4" x14ac:dyDescent="0.3"/>
    <row r="16467" ht="14.4" x14ac:dyDescent="0.3"/>
    <row r="16468" ht="14.4" x14ac:dyDescent="0.3"/>
    <row r="16469" ht="14.4" x14ac:dyDescent="0.3"/>
    <row r="16470" ht="14.4" x14ac:dyDescent="0.3"/>
    <row r="16471" ht="14.4" x14ac:dyDescent="0.3"/>
    <row r="16472" ht="14.4" x14ac:dyDescent="0.3"/>
    <row r="16473" ht="14.4" x14ac:dyDescent="0.3"/>
    <row r="16474" ht="14.4" x14ac:dyDescent="0.3"/>
    <row r="16475" ht="14.4" x14ac:dyDescent="0.3"/>
    <row r="16476" ht="14.4" x14ac:dyDescent="0.3"/>
    <row r="16477" ht="14.4" x14ac:dyDescent="0.3"/>
    <row r="16478" ht="14.4" x14ac:dyDescent="0.3"/>
    <row r="16479" ht="14.4" x14ac:dyDescent="0.3"/>
    <row r="16480" ht="14.4" x14ac:dyDescent="0.3"/>
    <row r="16481" ht="14.4" x14ac:dyDescent="0.3"/>
    <row r="16482" ht="14.4" x14ac:dyDescent="0.3"/>
    <row r="16483" ht="14.4" x14ac:dyDescent="0.3"/>
    <row r="16484" ht="14.4" x14ac:dyDescent="0.3"/>
    <row r="16485" ht="14.4" x14ac:dyDescent="0.3"/>
    <row r="16486" ht="14.4" x14ac:dyDescent="0.3"/>
    <row r="16487" ht="14.4" x14ac:dyDescent="0.3"/>
    <row r="16488" ht="14.4" x14ac:dyDescent="0.3"/>
    <row r="16489" ht="14.4" x14ac:dyDescent="0.3"/>
    <row r="16490" ht="14.4" x14ac:dyDescent="0.3"/>
    <row r="16491" ht="14.4" x14ac:dyDescent="0.3"/>
    <row r="16492" ht="14.4" x14ac:dyDescent="0.3"/>
    <row r="16493" ht="14.4" x14ac:dyDescent="0.3"/>
    <row r="16494" ht="14.4" x14ac:dyDescent="0.3"/>
    <row r="16495" ht="14.4" x14ac:dyDescent="0.3"/>
    <row r="16496" ht="14.4" x14ac:dyDescent="0.3"/>
    <row r="16497" ht="14.4" x14ac:dyDescent="0.3"/>
    <row r="16498" ht="14.4" x14ac:dyDescent="0.3"/>
    <row r="16499" ht="14.4" x14ac:dyDescent="0.3"/>
    <row r="16500" ht="14.4" x14ac:dyDescent="0.3"/>
    <row r="16501" ht="14.4" x14ac:dyDescent="0.3"/>
    <row r="16502" ht="14.4" x14ac:dyDescent="0.3"/>
    <row r="16503" ht="14.4" x14ac:dyDescent="0.3"/>
    <row r="16504" ht="14.4" x14ac:dyDescent="0.3"/>
    <row r="16505" ht="14.4" x14ac:dyDescent="0.3"/>
    <row r="16506" ht="14.4" x14ac:dyDescent="0.3"/>
    <row r="16507" ht="14.4" x14ac:dyDescent="0.3"/>
    <row r="16508" ht="14.4" x14ac:dyDescent="0.3"/>
    <row r="16509" ht="14.4" x14ac:dyDescent="0.3"/>
    <row r="16510" ht="14.4" x14ac:dyDescent="0.3"/>
    <row r="16511" ht="14.4" x14ac:dyDescent="0.3"/>
    <row r="16512" ht="14.4" x14ac:dyDescent="0.3"/>
    <row r="16513" ht="14.4" x14ac:dyDescent="0.3"/>
    <row r="16514" ht="14.4" x14ac:dyDescent="0.3"/>
    <row r="16515" ht="14.4" x14ac:dyDescent="0.3"/>
    <row r="16516" ht="14.4" x14ac:dyDescent="0.3"/>
    <row r="16517" ht="14.4" x14ac:dyDescent="0.3"/>
    <row r="16518" ht="14.4" x14ac:dyDescent="0.3"/>
    <row r="16519" ht="14.4" x14ac:dyDescent="0.3"/>
    <row r="16520" ht="14.4" x14ac:dyDescent="0.3"/>
    <row r="16521" ht="14.4" x14ac:dyDescent="0.3"/>
    <row r="16522" ht="14.4" x14ac:dyDescent="0.3"/>
    <row r="16523" ht="14.4" x14ac:dyDescent="0.3"/>
    <row r="16524" ht="14.4" x14ac:dyDescent="0.3"/>
    <row r="16525" ht="14.4" x14ac:dyDescent="0.3"/>
    <row r="16526" ht="14.4" x14ac:dyDescent="0.3"/>
    <row r="16527" ht="14.4" x14ac:dyDescent="0.3"/>
    <row r="16528" ht="14.4" x14ac:dyDescent="0.3"/>
    <row r="16529" ht="14.4" x14ac:dyDescent="0.3"/>
    <row r="16530" ht="14.4" x14ac:dyDescent="0.3"/>
    <row r="16531" ht="14.4" x14ac:dyDescent="0.3"/>
    <row r="16532" ht="14.4" x14ac:dyDescent="0.3"/>
    <row r="16533" ht="14.4" x14ac:dyDescent="0.3"/>
    <row r="16534" ht="14.4" x14ac:dyDescent="0.3"/>
    <row r="16535" ht="14.4" x14ac:dyDescent="0.3"/>
    <row r="16536" ht="14.4" x14ac:dyDescent="0.3"/>
    <row r="16537" ht="14.4" x14ac:dyDescent="0.3"/>
    <row r="16538" ht="14.4" x14ac:dyDescent="0.3"/>
    <row r="16539" ht="14.4" x14ac:dyDescent="0.3"/>
    <row r="16540" ht="14.4" x14ac:dyDescent="0.3"/>
    <row r="16541" ht="14.4" x14ac:dyDescent="0.3"/>
    <row r="16542" ht="14.4" x14ac:dyDescent="0.3"/>
    <row r="16543" ht="14.4" x14ac:dyDescent="0.3"/>
    <row r="16544" ht="14.4" x14ac:dyDescent="0.3"/>
    <row r="16545" ht="14.4" x14ac:dyDescent="0.3"/>
    <row r="16546" ht="14.4" x14ac:dyDescent="0.3"/>
    <row r="16547" ht="14.4" x14ac:dyDescent="0.3"/>
    <row r="16548" ht="14.4" x14ac:dyDescent="0.3"/>
    <row r="16549" ht="14.4" x14ac:dyDescent="0.3"/>
    <row r="16550" ht="14.4" x14ac:dyDescent="0.3"/>
    <row r="16551" ht="14.4" x14ac:dyDescent="0.3"/>
    <row r="16552" ht="14.4" x14ac:dyDescent="0.3"/>
    <row r="16553" ht="14.4" x14ac:dyDescent="0.3"/>
    <row r="16554" ht="14.4" x14ac:dyDescent="0.3"/>
    <row r="16555" ht="14.4" x14ac:dyDescent="0.3"/>
    <row r="16556" ht="14.4" x14ac:dyDescent="0.3"/>
    <row r="16557" ht="14.4" x14ac:dyDescent="0.3"/>
    <row r="16558" ht="14.4" x14ac:dyDescent="0.3"/>
    <row r="16559" ht="14.4" x14ac:dyDescent="0.3"/>
    <row r="16560" ht="14.4" x14ac:dyDescent="0.3"/>
    <row r="16561" ht="14.4" x14ac:dyDescent="0.3"/>
    <row r="16562" ht="14.4" x14ac:dyDescent="0.3"/>
    <row r="16563" ht="14.4" x14ac:dyDescent="0.3"/>
    <row r="16564" ht="14.4" x14ac:dyDescent="0.3"/>
    <row r="16565" ht="14.4" x14ac:dyDescent="0.3"/>
    <row r="16566" ht="14.4" x14ac:dyDescent="0.3"/>
    <row r="16567" ht="14.4" x14ac:dyDescent="0.3"/>
    <row r="16568" ht="14.4" x14ac:dyDescent="0.3"/>
    <row r="16569" ht="14.4" x14ac:dyDescent="0.3"/>
    <row r="16570" ht="14.4" x14ac:dyDescent="0.3"/>
    <row r="16571" ht="14.4" x14ac:dyDescent="0.3"/>
    <row r="16572" ht="14.4" x14ac:dyDescent="0.3"/>
    <row r="16573" ht="14.4" x14ac:dyDescent="0.3"/>
    <row r="16574" ht="14.4" x14ac:dyDescent="0.3"/>
    <row r="16575" ht="14.4" x14ac:dyDescent="0.3"/>
    <row r="16576" ht="14.4" x14ac:dyDescent="0.3"/>
    <row r="16577" ht="14.4" x14ac:dyDescent="0.3"/>
    <row r="16578" ht="14.4" x14ac:dyDescent="0.3"/>
    <row r="16579" ht="14.4" x14ac:dyDescent="0.3"/>
    <row r="16580" ht="14.4" x14ac:dyDescent="0.3"/>
    <row r="16581" ht="14.4" x14ac:dyDescent="0.3"/>
    <row r="16582" ht="14.4" x14ac:dyDescent="0.3"/>
    <row r="16583" ht="14.4" x14ac:dyDescent="0.3"/>
    <row r="16584" ht="14.4" x14ac:dyDescent="0.3"/>
    <row r="16585" ht="14.4" x14ac:dyDescent="0.3"/>
    <row r="16586" ht="14.4" x14ac:dyDescent="0.3"/>
    <row r="16587" ht="14.4" x14ac:dyDescent="0.3"/>
    <row r="16588" ht="14.4" x14ac:dyDescent="0.3"/>
    <row r="16589" ht="14.4" x14ac:dyDescent="0.3"/>
    <row r="16590" ht="14.4" x14ac:dyDescent="0.3"/>
    <row r="16591" ht="14.4" x14ac:dyDescent="0.3"/>
    <row r="16592" ht="14.4" x14ac:dyDescent="0.3"/>
    <row r="16593" ht="14.4" x14ac:dyDescent="0.3"/>
    <row r="16594" ht="14.4" x14ac:dyDescent="0.3"/>
    <row r="16595" ht="14.4" x14ac:dyDescent="0.3"/>
    <row r="16596" ht="14.4" x14ac:dyDescent="0.3"/>
    <row r="16597" ht="14.4" x14ac:dyDescent="0.3"/>
    <row r="16598" ht="14.4" x14ac:dyDescent="0.3"/>
    <row r="16599" ht="14.4" x14ac:dyDescent="0.3"/>
    <row r="16600" ht="14.4" x14ac:dyDescent="0.3"/>
    <row r="16601" ht="14.4" x14ac:dyDescent="0.3"/>
    <row r="16602" ht="14.4" x14ac:dyDescent="0.3"/>
    <row r="16603" ht="14.4" x14ac:dyDescent="0.3"/>
    <row r="16604" ht="14.4" x14ac:dyDescent="0.3"/>
    <row r="16605" ht="14.4" x14ac:dyDescent="0.3"/>
    <row r="16606" ht="14.4" x14ac:dyDescent="0.3"/>
    <row r="16607" ht="14.4" x14ac:dyDescent="0.3"/>
    <row r="16608" ht="14.4" x14ac:dyDescent="0.3"/>
    <row r="16609" ht="14.4" x14ac:dyDescent="0.3"/>
    <row r="16610" ht="14.4" x14ac:dyDescent="0.3"/>
    <row r="16611" ht="14.4" x14ac:dyDescent="0.3"/>
    <row r="16612" ht="14.4" x14ac:dyDescent="0.3"/>
    <row r="16613" ht="14.4" x14ac:dyDescent="0.3"/>
    <row r="16614" ht="14.4" x14ac:dyDescent="0.3"/>
    <row r="16615" ht="14.4" x14ac:dyDescent="0.3"/>
    <row r="16616" ht="14.4" x14ac:dyDescent="0.3"/>
    <row r="16617" ht="14.4" x14ac:dyDescent="0.3"/>
    <row r="16618" ht="14.4" x14ac:dyDescent="0.3"/>
    <row r="16619" ht="14.4" x14ac:dyDescent="0.3"/>
    <row r="16620" ht="14.4" x14ac:dyDescent="0.3"/>
    <row r="16621" ht="14.4" x14ac:dyDescent="0.3"/>
    <row r="16622" ht="14.4" x14ac:dyDescent="0.3"/>
    <row r="16623" ht="14.4" x14ac:dyDescent="0.3"/>
    <row r="16624" ht="14.4" x14ac:dyDescent="0.3"/>
    <row r="16625" ht="14.4" x14ac:dyDescent="0.3"/>
    <row r="16626" ht="14.4" x14ac:dyDescent="0.3"/>
    <row r="16627" ht="14.4" x14ac:dyDescent="0.3"/>
    <row r="16628" ht="14.4" x14ac:dyDescent="0.3"/>
    <row r="16629" ht="14.4" x14ac:dyDescent="0.3"/>
    <row r="16630" ht="14.4" x14ac:dyDescent="0.3"/>
    <row r="16631" ht="14.4" x14ac:dyDescent="0.3"/>
    <row r="16632" ht="14.4" x14ac:dyDescent="0.3"/>
    <row r="16633" ht="14.4" x14ac:dyDescent="0.3"/>
    <row r="16634" ht="14.4" x14ac:dyDescent="0.3"/>
    <row r="16635" ht="14.4" x14ac:dyDescent="0.3"/>
    <row r="16636" ht="14.4" x14ac:dyDescent="0.3"/>
    <row r="16637" ht="14.4" x14ac:dyDescent="0.3"/>
    <row r="16638" ht="14.4" x14ac:dyDescent="0.3"/>
    <row r="16639" ht="14.4" x14ac:dyDescent="0.3"/>
    <row r="16640" ht="14.4" x14ac:dyDescent="0.3"/>
    <row r="16641" ht="14.4" x14ac:dyDescent="0.3"/>
    <row r="16642" ht="14.4" x14ac:dyDescent="0.3"/>
    <row r="16643" ht="14.4" x14ac:dyDescent="0.3"/>
    <row r="16644" ht="14.4" x14ac:dyDescent="0.3"/>
    <row r="16645" ht="14.4" x14ac:dyDescent="0.3"/>
    <row r="16646" ht="14.4" x14ac:dyDescent="0.3"/>
    <row r="16647" ht="14.4" x14ac:dyDescent="0.3"/>
    <row r="16648" ht="14.4" x14ac:dyDescent="0.3"/>
    <row r="16649" ht="14.4" x14ac:dyDescent="0.3"/>
    <row r="16650" ht="14.4" x14ac:dyDescent="0.3"/>
    <row r="16651" ht="14.4" x14ac:dyDescent="0.3"/>
    <row r="16652" ht="14.4" x14ac:dyDescent="0.3"/>
    <row r="16653" ht="14.4" x14ac:dyDescent="0.3"/>
    <row r="16654" ht="14.4" x14ac:dyDescent="0.3"/>
    <row r="16655" ht="14.4" x14ac:dyDescent="0.3"/>
    <row r="16656" ht="14.4" x14ac:dyDescent="0.3"/>
    <row r="16657" ht="14.4" x14ac:dyDescent="0.3"/>
    <row r="16658" ht="14.4" x14ac:dyDescent="0.3"/>
    <row r="16659" ht="14.4" x14ac:dyDescent="0.3"/>
    <row r="16660" ht="14.4" x14ac:dyDescent="0.3"/>
    <row r="16661" ht="14.4" x14ac:dyDescent="0.3"/>
    <row r="16662" ht="14.4" x14ac:dyDescent="0.3"/>
    <row r="16663" ht="14.4" x14ac:dyDescent="0.3"/>
    <row r="16664" ht="14.4" x14ac:dyDescent="0.3"/>
    <row r="16665" ht="14.4" x14ac:dyDescent="0.3"/>
    <row r="16666" ht="14.4" x14ac:dyDescent="0.3"/>
    <row r="16667" ht="14.4" x14ac:dyDescent="0.3"/>
    <row r="16668" ht="14.4" x14ac:dyDescent="0.3"/>
    <row r="16669" ht="14.4" x14ac:dyDescent="0.3"/>
    <row r="16670" ht="14.4" x14ac:dyDescent="0.3"/>
    <row r="16671" ht="14.4" x14ac:dyDescent="0.3"/>
    <row r="16672" ht="14.4" x14ac:dyDescent="0.3"/>
    <row r="16673" ht="14.4" x14ac:dyDescent="0.3"/>
    <row r="16674" ht="14.4" x14ac:dyDescent="0.3"/>
    <row r="16675" ht="14.4" x14ac:dyDescent="0.3"/>
    <row r="16676" ht="14.4" x14ac:dyDescent="0.3"/>
    <row r="16677" ht="14.4" x14ac:dyDescent="0.3"/>
    <row r="16678" ht="14.4" x14ac:dyDescent="0.3"/>
    <row r="16679" ht="14.4" x14ac:dyDescent="0.3"/>
    <row r="16680" ht="14.4" x14ac:dyDescent="0.3"/>
    <row r="16681" ht="14.4" x14ac:dyDescent="0.3"/>
    <row r="16682" ht="14.4" x14ac:dyDescent="0.3"/>
    <row r="16683" ht="14.4" x14ac:dyDescent="0.3"/>
    <row r="16684" ht="14.4" x14ac:dyDescent="0.3"/>
    <row r="16685" ht="14.4" x14ac:dyDescent="0.3"/>
    <row r="16686" ht="14.4" x14ac:dyDescent="0.3"/>
    <row r="16687" ht="14.4" x14ac:dyDescent="0.3"/>
    <row r="16688" ht="14.4" x14ac:dyDescent="0.3"/>
    <row r="16689" ht="14.4" x14ac:dyDescent="0.3"/>
    <row r="16690" ht="14.4" x14ac:dyDescent="0.3"/>
    <row r="16691" ht="14.4" x14ac:dyDescent="0.3"/>
    <row r="16692" ht="14.4" x14ac:dyDescent="0.3"/>
    <row r="16693" ht="14.4" x14ac:dyDescent="0.3"/>
    <row r="16694" ht="14.4" x14ac:dyDescent="0.3"/>
    <row r="16695" ht="14.4" x14ac:dyDescent="0.3"/>
    <row r="16696" ht="14.4" x14ac:dyDescent="0.3"/>
    <row r="16697" ht="14.4" x14ac:dyDescent="0.3"/>
    <row r="16698" ht="14.4" x14ac:dyDescent="0.3"/>
    <row r="16699" ht="14.4" x14ac:dyDescent="0.3"/>
    <row r="16700" ht="14.4" x14ac:dyDescent="0.3"/>
    <row r="16701" ht="14.4" x14ac:dyDescent="0.3"/>
    <row r="16702" ht="14.4" x14ac:dyDescent="0.3"/>
    <row r="16703" ht="14.4" x14ac:dyDescent="0.3"/>
    <row r="16704" ht="14.4" x14ac:dyDescent="0.3"/>
    <row r="16705" ht="14.4" x14ac:dyDescent="0.3"/>
    <row r="16706" ht="14.4" x14ac:dyDescent="0.3"/>
    <row r="16707" ht="14.4" x14ac:dyDescent="0.3"/>
    <row r="16708" ht="14.4" x14ac:dyDescent="0.3"/>
    <row r="16709" ht="14.4" x14ac:dyDescent="0.3"/>
    <row r="16710" ht="14.4" x14ac:dyDescent="0.3"/>
    <row r="16711" ht="14.4" x14ac:dyDescent="0.3"/>
    <row r="16712" ht="14.4" x14ac:dyDescent="0.3"/>
    <row r="16713" ht="14.4" x14ac:dyDescent="0.3"/>
    <row r="16714" ht="14.4" x14ac:dyDescent="0.3"/>
    <row r="16715" ht="14.4" x14ac:dyDescent="0.3"/>
    <row r="16716" ht="14.4" x14ac:dyDescent="0.3"/>
    <row r="16717" ht="14.4" x14ac:dyDescent="0.3"/>
    <row r="16718" ht="14.4" x14ac:dyDescent="0.3"/>
    <row r="16719" ht="14.4" x14ac:dyDescent="0.3"/>
    <row r="16720" ht="14.4" x14ac:dyDescent="0.3"/>
    <row r="16721" ht="14.4" x14ac:dyDescent="0.3"/>
    <row r="16722" ht="14.4" x14ac:dyDescent="0.3"/>
    <row r="16723" ht="14.4" x14ac:dyDescent="0.3"/>
    <row r="16724" ht="14.4" x14ac:dyDescent="0.3"/>
    <row r="16725" ht="14.4" x14ac:dyDescent="0.3"/>
    <row r="16726" ht="14.4" x14ac:dyDescent="0.3"/>
    <row r="16727" ht="14.4" x14ac:dyDescent="0.3"/>
    <row r="16728" ht="14.4" x14ac:dyDescent="0.3"/>
    <row r="16729" ht="14.4" x14ac:dyDescent="0.3"/>
    <row r="16730" ht="14.4" x14ac:dyDescent="0.3"/>
    <row r="16731" ht="14.4" x14ac:dyDescent="0.3"/>
    <row r="16732" ht="14.4" x14ac:dyDescent="0.3"/>
    <row r="16733" ht="14.4" x14ac:dyDescent="0.3"/>
    <row r="16734" ht="14.4" x14ac:dyDescent="0.3"/>
    <row r="16735" ht="14.4" x14ac:dyDescent="0.3"/>
    <row r="16736" ht="14.4" x14ac:dyDescent="0.3"/>
    <row r="16737" ht="14.4" x14ac:dyDescent="0.3"/>
    <row r="16738" ht="14.4" x14ac:dyDescent="0.3"/>
    <row r="16739" ht="14.4" x14ac:dyDescent="0.3"/>
    <row r="16740" ht="14.4" x14ac:dyDescent="0.3"/>
    <row r="16741" ht="14.4" x14ac:dyDescent="0.3"/>
    <row r="16742" ht="14.4" x14ac:dyDescent="0.3"/>
    <row r="16743" ht="14.4" x14ac:dyDescent="0.3"/>
    <row r="16744" ht="14.4" x14ac:dyDescent="0.3"/>
    <row r="16745" ht="14.4" x14ac:dyDescent="0.3"/>
    <row r="16746" ht="14.4" x14ac:dyDescent="0.3"/>
    <row r="16747" ht="14.4" x14ac:dyDescent="0.3"/>
    <row r="16748" ht="14.4" x14ac:dyDescent="0.3"/>
    <row r="16749" ht="14.4" x14ac:dyDescent="0.3"/>
    <row r="16750" ht="14.4" x14ac:dyDescent="0.3"/>
    <row r="16751" ht="14.4" x14ac:dyDescent="0.3"/>
    <row r="16752" ht="14.4" x14ac:dyDescent="0.3"/>
    <row r="16753" ht="14.4" x14ac:dyDescent="0.3"/>
    <row r="16754" ht="14.4" x14ac:dyDescent="0.3"/>
    <row r="16755" ht="14.4" x14ac:dyDescent="0.3"/>
    <row r="16756" ht="14.4" x14ac:dyDescent="0.3"/>
    <row r="16757" ht="14.4" x14ac:dyDescent="0.3"/>
    <row r="16758" ht="14.4" x14ac:dyDescent="0.3"/>
    <row r="16759" ht="14.4" x14ac:dyDescent="0.3"/>
    <row r="16760" ht="14.4" x14ac:dyDescent="0.3"/>
    <row r="16761" ht="14.4" x14ac:dyDescent="0.3"/>
    <row r="16762" ht="14.4" x14ac:dyDescent="0.3"/>
    <row r="16763" ht="14.4" x14ac:dyDescent="0.3"/>
    <row r="16764" ht="14.4" x14ac:dyDescent="0.3"/>
    <row r="16765" ht="14.4" x14ac:dyDescent="0.3"/>
    <row r="16766" ht="14.4" x14ac:dyDescent="0.3"/>
    <row r="16767" ht="14.4" x14ac:dyDescent="0.3"/>
    <row r="16768" ht="14.4" x14ac:dyDescent="0.3"/>
    <row r="16769" ht="14.4" x14ac:dyDescent="0.3"/>
    <row r="16770" ht="14.4" x14ac:dyDescent="0.3"/>
    <row r="16771" ht="14.4" x14ac:dyDescent="0.3"/>
    <row r="16772" ht="14.4" x14ac:dyDescent="0.3"/>
    <row r="16773" ht="14.4" x14ac:dyDescent="0.3"/>
    <row r="16774" ht="14.4" x14ac:dyDescent="0.3"/>
    <row r="16775" ht="14.4" x14ac:dyDescent="0.3"/>
    <row r="16776" ht="14.4" x14ac:dyDescent="0.3"/>
    <row r="16777" ht="14.4" x14ac:dyDescent="0.3"/>
    <row r="16778" ht="14.4" x14ac:dyDescent="0.3"/>
    <row r="16779" ht="14.4" x14ac:dyDescent="0.3"/>
    <row r="16780" ht="14.4" x14ac:dyDescent="0.3"/>
    <row r="16781" ht="14.4" x14ac:dyDescent="0.3"/>
    <row r="16782" ht="14.4" x14ac:dyDescent="0.3"/>
    <row r="16783" ht="14.4" x14ac:dyDescent="0.3"/>
    <row r="16784" ht="14.4" x14ac:dyDescent="0.3"/>
    <row r="16785" ht="14.4" x14ac:dyDescent="0.3"/>
    <row r="16786" ht="14.4" x14ac:dyDescent="0.3"/>
    <row r="16787" ht="14.4" x14ac:dyDescent="0.3"/>
    <row r="16788" ht="14.4" x14ac:dyDescent="0.3"/>
    <row r="16789" ht="14.4" x14ac:dyDescent="0.3"/>
    <row r="16790" ht="14.4" x14ac:dyDescent="0.3"/>
    <row r="16791" ht="14.4" x14ac:dyDescent="0.3"/>
    <row r="16792" ht="14.4" x14ac:dyDescent="0.3"/>
    <row r="16793" ht="14.4" x14ac:dyDescent="0.3"/>
    <row r="16794" ht="14.4" x14ac:dyDescent="0.3"/>
    <row r="16795" ht="14.4" x14ac:dyDescent="0.3"/>
    <row r="16796" ht="14.4" x14ac:dyDescent="0.3"/>
    <row r="16797" ht="14.4" x14ac:dyDescent="0.3"/>
    <row r="16798" ht="14.4" x14ac:dyDescent="0.3"/>
    <row r="16799" ht="14.4" x14ac:dyDescent="0.3"/>
    <row r="16800" ht="14.4" x14ac:dyDescent="0.3"/>
    <row r="16801" ht="14.4" x14ac:dyDescent="0.3"/>
    <row r="16802" ht="14.4" x14ac:dyDescent="0.3"/>
    <row r="16803" ht="14.4" x14ac:dyDescent="0.3"/>
    <row r="16804" ht="14.4" x14ac:dyDescent="0.3"/>
    <row r="16805" ht="14.4" x14ac:dyDescent="0.3"/>
    <row r="16806" ht="14.4" x14ac:dyDescent="0.3"/>
    <row r="16807" ht="14.4" x14ac:dyDescent="0.3"/>
    <row r="16808" ht="14.4" x14ac:dyDescent="0.3"/>
    <row r="16809" ht="14.4" x14ac:dyDescent="0.3"/>
    <row r="16810" ht="14.4" x14ac:dyDescent="0.3"/>
    <row r="16811" ht="14.4" x14ac:dyDescent="0.3"/>
    <row r="16812" ht="14.4" x14ac:dyDescent="0.3"/>
    <row r="16813" ht="14.4" x14ac:dyDescent="0.3"/>
    <row r="16814" ht="14.4" x14ac:dyDescent="0.3"/>
    <row r="16815" ht="14.4" x14ac:dyDescent="0.3"/>
    <row r="16816" ht="14.4" x14ac:dyDescent="0.3"/>
    <row r="16817" ht="14.4" x14ac:dyDescent="0.3"/>
    <row r="16818" ht="14.4" x14ac:dyDescent="0.3"/>
    <row r="16819" ht="14.4" x14ac:dyDescent="0.3"/>
    <row r="16820" ht="14.4" x14ac:dyDescent="0.3"/>
    <row r="16821" ht="14.4" x14ac:dyDescent="0.3"/>
    <row r="16822" ht="14.4" x14ac:dyDescent="0.3"/>
    <row r="16823" ht="14.4" x14ac:dyDescent="0.3"/>
    <row r="16824" ht="14.4" x14ac:dyDescent="0.3"/>
    <row r="16825" ht="14.4" x14ac:dyDescent="0.3"/>
    <row r="16826" ht="14.4" x14ac:dyDescent="0.3"/>
    <row r="16827" ht="14.4" x14ac:dyDescent="0.3"/>
    <row r="16828" ht="14.4" x14ac:dyDescent="0.3"/>
    <row r="16829" ht="14.4" x14ac:dyDescent="0.3"/>
    <row r="16830" ht="14.4" x14ac:dyDescent="0.3"/>
    <row r="16831" ht="14.4" x14ac:dyDescent="0.3"/>
    <row r="16832" ht="14.4" x14ac:dyDescent="0.3"/>
    <row r="16833" ht="14.4" x14ac:dyDescent="0.3"/>
    <row r="16834" ht="14.4" x14ac:dyDescent="0.3"/>
    <row r="16835" ht="14.4" x14ac:dyDescent="0.3"/>
    <row r="16836" ht="14.4" x14ac:dyDescent="0.3"/>
    <row r="16837" ht="14.4" x14ac:dyDescent="0.3"/>
    <row r="16838" ht="14.4" x14ac:dyDescent="0.3"/>
    <row r="16839" ht="14.4" x14ac:dyDescent="0.3"/>
    <row r="16840" ht="14.4" x14ac:dyDescent="0.3"/>
    <row r="16841" ht="14.4" x14ac:dyDescent="0.3"/>
    <row r="16842" ht="14.4" x14ac:dyDescent="0.3"/>
    <row r="16843" ht="14.4" x14ac:dyDescent="0.3"/>
    <row r="16844" ht="14.4" x14ac:dyDescent="0.3"/>
    <row r="16845" ht="14.4" x14ac:dyDescent="0.3"/>
    <row r="16846" ht="14.4" x14ac:dyDescent="0.3"/>
    <row r="16847" ht="14.4" x14ac:dyDescent="0.3"/>
    <row r="16848" ht="14.4" x14ac:dyDescent="0.3"/>
    <row r="16849" ht="14.4" x14ac:dyDescent="0.3"/>
    <row r="16850" ht="14.4" x14ac:dyDescent="0.3"/>
    <row r="16851" ht="14.4" x14ac:dyDescent="0.3"/>
    <row r="16852" ht="14.4" x14ac:dyDescent="0.3"/>
    <row r="16853" ht="14.4" x14ac:dyDescent="0.3"/>
    <row r="16854" ht="14.4" x14ac:dyDescent="0.3"/>
    <row r="16855" ht="14.4" x14ac:dyDescent="0.3"/>
    <row r="16856" ht="14.4" x14ac:dyDescent="0.3"/>
    <row r="16857" ht="14.4" x14ac:dyDescent="0.3"/>
    <row r="16858" ht="14.4" x14ac:dyDescent="0.3"/>
    <row r="16859" ht="14.4" x14ac:dyDescent="0.3"/>
    <row r="16860" ht="14.4" x14ac:dyDescent="0.3"/>
    <row r="16861" ht="14.4" x14ac:dyDescent="0.3"/>
    <row r="16862" ht="14.4" x14ac:dyDescent="0.3"/>
    <row r="16863" ht="14.4" x14ac:dyDescent="0.3"/>
    <row r="16864" ht="14.4" x14ac:dyDescent="0.3"/>
    <row r="16865" ht="14.4" x14ac:dyDescent="0.3"/>
    <row r="16866" ht="14.4" x14ac:dyDescent="0.3"/>
    <row r="16867" ht="14.4" x14ac:dyDescent="0.3"/>
    <row r="16868" ht="14.4" x14ac:dyDescent="0.3"/>
    <row r="16869" ht="14.4" x14ac:dyDescent="0.3"/>
    <row r="16870" ht="14.4" x14ac:dyDescent="0.3"/>
    <row r="16871" ht="14.4" x14ac:dyDescent="0.3"/>
    <row r="16872" ht="14.4" x14ac:dyDescent="0.3"/>
    <row r="16873" ht="14.4" x14ac:dyDescent="0.3"/>
    <row r="16874" ht="14.4" x14ac:dyDescent="0.3"/>
    <row r="16875" ht="14.4" x14ac:dyDescent="0.3"/>
    <row r="16876" ht="14.4" x14ac:dyDescent="0.3"/>
    <row r="16877" ht="14.4" x14ac:dyDescent="0.3"/>
    <row r="16878" ht="14.4" x14ac:dyDescent="0.3"/>
    <row r="16879" ht="14.4" x14ac:dyDescent="0.3"/>
    <row r="16880" ht="14.4" x14ac:dyDescent="0.3"/>
    <row r="16881" ht="14.4" x14ac:dyDescent="0.3"/>
    <row r="16882" ht="14.4" x14ac:dyDescent="0.3"/>
    <row r="16883" ht="14.4" x14ac:dyDescent="0.3"/>
    <row r="16884" ht="14.4" x14ac:dyDescent="0.3"/>
    <row r="16885" ht="14.4" x14ac:dyDescent="0.3"/>
    <row r="16886" ht="14.4" x14ac:dyDescent="0.3"/>
    <row r="16887" ht="14.4" x14ac:dyDescent="0.3"/>
    <row r="16888" ht="14.4" x14ac:dyDescent="0.3"/>
    <row r="16889" ht="14.4" x14ac:dyDescent="0.3"/>
    <row r="16890" ht="14.4" x14ac:dyDescent="0.3"/>
    <row r="16891" ht="14.4" x14ac:dyDescent="0.3"/>
    <row r="16892" ht="14.4" x14ac:dyDescent="0.3"/>
    <row r="16893" ht="14.4" x14ac:dyDescent="0.3"/>
    <row r="16894" ht="14.4" x14ac:dyDescent="0.3"/>
    <row r="16895" ht="14.4" x14ac:dyDescent="0.3"/>
    <row r="16896" ht="14.4" x14ac:dyDescent="0.3"/>
    <row r="16897" ht="14.4" x14ac:dyDescent="0.3"/>
    <row r="16898" ht="14.4" x14ac:dyDescent="0.3"/>
    <row r="16899" ht="14.4" x14ac:dyDescent="0.3"/>
    <row r="16900" ht="14.4" x14ac:dyDescent="0.3"/>
    <row r="16901" ht="14.4" x14ac:dyDescent="0.3"/>
    <row r="16902" ht="14.4" x14ac:dyDescent="0.3"/>
    <row r="16903" ht="14.4" x14ac:dyDescent="0.3"/>
    <row r="16904" ht="14.4" x14ac:dyDescent="0.3"/>
    <row r="16905" ht="14.4" x14ac:dyDescent="0.3"/>
    <row r="16906" ht="14.4" x14ac:dyDescent="0.3"/>
    <row r="16907" ht="14.4" x14ac:dyDescent="0.3"/>
    <row r="16908" ht="14.4" x14ac:dyDescent="0.3"/>
    <row r="16909" ht="14.4" x14ac:dyDescent="0.3"/>
    <row r="16910" ht="14.4" x14ac:dyDescent="0.3"/>
    <row r="16911" ht="14.4" x14ac:dyDescent="0.3"/>
    <row r="16912" ht="14.4" x14ac:dyDescent="0.3"/>
    <row r="16913" ht="14.4" x14ac:dyDescent="0.3"/>
    <row r="16914" ht="14.4" x14ac:dyDescent="0.3"/>
    <row r="16915" ht="14.4" x14ac:dyDescent="0.3"/>
    <row r="16916" ht="14.4" x14ac:dyDescent="0.3"/>
    <row r="16917" ht="14.4" x14ac:dyDescent="0.3"/>
    <row r="16918" ht="14.4" x14ac:dyDescent="0.3"/>
    <row r="16919" ht="14.4" x14ac:dyDescent="0.3"/>
    <row r="16920" ht="14.4" x14ac:dyDescent="0.3"/>
    <row r="16921" ht="14.4" x14ac:dyDescent="0.3"/>
    <row r="16922" ht="14.4" x14ac:dyDescent="0.3"/>
    <row r="16923" ht="14.4" x14ac:dyDescent="0.3"/>
    <row r="16924" ht="14.4" x14ac:dyDescent="0.3"/>
    <row r="16925" ht="14.4" x14ac:dyDescent="0.3"/>
    <row r="16926" ht="14.4" x14ac:dyDescent="0.3"/>
    <row r="16927" ht="14.4" x14ac:dyDescent="0.3"/>
    <row r="16928" ht="14.4" x14ac:dyDescent="0.3"/>
    <row r="16929" ht="14.4" x14ac:dyDescent="0.3"/>
    <row r="16930" ht="14.4" x14ac:dyDescent="0.3"/>
    <row r="16931" ht="14.4" x14ac:dyDescent="0.3"/>
    <row r="16932" ht="14.4" x14ac:dyDescent="0.3"/>
    <row r="16933" ht="14.4" x14ac:dyDescent="0.3"/>
    <row r="16934" ht="14.4" x14ac:dyDescent="0.3"/>
    <row r="16935" ht="14.4" x14ac:dyDescent="0.3"/>
    <row r="16936" ht="14.4" x14ac:dyDescent="0.3"/>
    <row r="16937" ht="14.4" x14ac:dyDescent="0.3"/>
    <row r="16938" ht="14.4" x14ac:dyDescent="0.3"/>
    <row r="16939" ht="14.4" x14ac:dyDescent="0.3"/>
    <row r="16940" ht="14.4" x14ac:dyDescent="0.3"/>
    <row r="16941" ht="14.4" x14ac:dyDescent="0.3"/>
    <row r="16942" ht="14.4" x14ac:dyDescent="0.3"/>
    <row r="16943" ht="14.4" x14ac:dyDescent="0.3"/>
    <row r="16944" ht="14.4" x14ac:dyDescent="0.3"/>
    <row r="16945" ht="14.4" x14ac:dyDescent="0.3"/>
    <row r="16946" ht="14.4" x14ac:dyDescent="0.3"/>
    <row r="16947" ht="14.4" x14ac:dyDescent="0.3"/>
    <row r="16948" ht="14.4" x14ac:dyDescent="0.3"/>
    <row r="16949" ht="14.4" x14ac:dyDescent="0.3"/>
    <row r="16950" ht="14.4" x14ac:dyDescent="0.3"/>
    <row r="16951" ht="14.4" x14ac:dyDescent="0.3"/>
    <row r="16952" ht="14.4" x14ac:dyDescent="0.3"/>
    <row r="16953" ht="14.4" x14ac:dyDescent="0.3"/>
    <row r="16954" ht="14.4" x14ac:dyDescent="0.3"/>
    <row r="16955" ht="14.4" x14ac:dyDescent="0.3"/>
    <row r="16956" ht="14.4" x14ac:dyDescent="0.3"/>
    <row r="16957" ht="14.4" x14ac:dyDescent="0.3"/>
    <row r="16958" ht="14.4" x14ac:dyDescent="0.3"/>
    <row r="16959" ht="14.4" x14ac:dyDescent="0.3"/>
    <row r="16960" ht="14.4" x14ac:dyDescent="0.3"/>
    <row r="16961" ht="14.4" x14ac:dyDescent="0.3"/>
    <row r="16962" ht="14.4" x14ac:dyDescent="0.3"/>
    <row r="16963" ht="14.4" x14ac:dyDescent="0.3"/>
    <row r="16964" ht="14.4" x14ac:dyDescent="0.3"/>
    <row r="16965" ht="14.4" x14ac:dyDescent="0.3"/>
    <row r="16966" ht="14.4" x14ac:dyDescent="0.3"/>
    <row r="16967" ht="14.4" x14ac:dyDescent="0.3"/>
    <row r="16968" ht="14.4" x14ac:dyDescent="0.3"/>
    <row r="16969" ht="14.4" x14ac:dyDescent="0.3"/>
    <row r="16970" ht="14.4" x14ac:dyDescent="0.3"/>
    <row r="16971" ht="14.4" x14ac:dyDescent="0.3"/>
    <row r="16972" ht="14.4" x14ac:dyDescent="0.3"/>
    <row r="16973" ht="14.4" x14ac:dyDescent="0.3"/>
    <row r="16974" ht="14.4" x14ac:dyDescent="0.3"/>
    <row r="16975" ht="14.4" x14ac:dyDescent="0.3"/>
    <row r="16976" ht="14.4" x14ac:dyDescent="0.3"/>
    <row r="16977" ht="14.4" x14ac:dyDescent="0.3"/>
    <row r="16978" ht="14.4" x14ac:dyDescent="0.3"/>
    <row r="16979" ht="14.4" x14ac:dyDescent="0.3"/>
    <row r="16980" ht="14.4" x14ac:dyDescent="0.3"/>
    <row r="16981" ht="14.4" x14ac:dyDescent="0.3"/>
    <row r="16982" ht="14.4" x14ac:dyDescent="0.3"/>
    <row r="16983" ht="14.4" x14ac:dyDescent="0.3"/>
    <row r="16984" ht="14.4" x14ac:dyDescent="0.3"/>
    <row r="16985" ht="14.4" x14ac:dyDescent="0.3"/>
    <row r="16986" ht="14.4" x14ac:dyDescent="0.3"/>
    <row r="16987" ht="14.4" x14ac:dyDescent="0.3"/>
    <row r="16988" ht="14.4" x14ac:dyDescent="0.3"/>
    <row r="16989" ht="14.4" x14ac:dyDescent="0.3"/>
    <row r="16990" ht="14.4" x14ac:dyDescent="0.3"/>
    <row r="16991" ht="14.4" x14ac:dyDescent="0.3"/>
    <row r="16992" ht="14.4" x14ac:dyDescent="0.3"/>
    <row r="16993" ht="14.4" x14ac:dyDescent="0.3"/>
    <row r="16994" ht="14.4" x14ac:dyDescent="0.3"/>
    <row r="16995" ht="14.4" x14ac:dyDescent="0.3"/>
    <row r="16996" ht="14.4" x14ac:dyDescent="0.3"/>
    <row r="16997" ht="14.4" x14ac:dyDescent="0.3"/>
    <row r="16998" ht="14.4" x14ac:dyDescent="0.3"/>
    <row r="16999" ht="14.4" x14ac:dyDescent="0.3"/>
    <row r="17000" ht="14.4" x14ac:dyDescent="0.3"/>
    <row r="17001" ht="14.4" x14ac:dyDescent="0.3"/>
    <row r="17002" ht="14.4" x14ac:dyDescent="0.3"/>
    <row r="17003" ht="14.4" x14ac:dyDescent="0.3"/>
    <row r="17004" ht="14.4" x14ac:dyDescent="0.3"/>
    <row r="17005" ht="14.4" x14ac:dyDescent="0.3"/>
    <row r="17006" ht="14.4" x14ac:dyDescent="0.3"/>
    <row r="17007" ht="14.4" x14ac:dyDescent="0.3"/>
    <row r="17008" ht="14.4" x14ac:dyDescent="0.3"/>
    <row r="17009" ht="14.4" x14ac:dyDescent="0.3"/>
    <row r="17010" ht="14.4" x14ac:dyDescent="0.3"/>
    <row r="17011" ht="14.4" x14ac:dyDescent="0.3"/>
    <row r="17012" ht="14.4" x14ac:dyDescent="0.3"/>
    <row r="17013" ht="14.4" x14ac:dyDescent="0.3"/>
    <row r="17014" ht="14.4" x14ac:dyDescent="0.3"/>
    <row r="17015" ht="14.4" x14ac:dyDescent="0.3"/>
    <row r="17016" ht="14.4" x14ac:dyDescent="0.3"/>
    <row r="17017" ht="14.4" x14ac:dyDescent="0.3"/>
    <row r="17018" ht="14.4" x14ac:dyDescent="0.3"/>
    <row r="17019" ht="14.4" x14ac:dyDescent="0.3"/>
    <row r="17020" ht="14.4" x14ac:dyDescent="0.3"/>
    <row r="17021" ht="14.4" x14ac:dyDescent="0.3"/>
    <row r="17022" ht="14.4" x14ac:dyDescent="0.3"/>
    <row r="17023" ht="14.4" x14ac:dyDescent="0.3"/>
    <row r="17024" ht="14.4" x14ac:dyDescent="0.3"/>
    <row r="17025" ht="14.4" x14ac:dyDescent="0.3"/>
    <row r="17026" ht="14.4" x14ac:dyDescent="0.3"/>
    <row r="17027" ht="14.4" x14ac:dyDescent="0.3"/>
    <row r="17028" ht="14.4" x14ac:dyDescent="0.3"/>
    <row r="17029" ht="14.4" x14ac:dyDescent="0.3"/>
    <row r="17030" ht="14.4" x14ac:dyDescent="0.3"/>
    <row r="17031" ht="14.4" x14ac:dyDescent="0.3"/>
    <row r="17032" ht="14.4" x14ac:dyDescent="0.3"/>
    <row r="17033" ht="14.4" x14ac:dyDescent="0.3"/>
    <row r="17034" ht="14.4" x14ac:dyDescent="0.3"/>
    <row r="17035" ht="14.4" x14ac:dyDescent="0.3"/>
    <row r="17036" ht="14.4" x14ac:dyDescent="0.3"/>
    <row r="17037" ht="14.4" x14ac:dyDescent="0.3"/>
    <row r="17038" ht="14.4" x14ac:dyDescent="0.3"/>
    <row r="17039" ht="14.4" x14ac:dyDescent="0.3"/>
    <row r="17040" ht="14.4" x14ac:dyDescent="0.3"/>
    <row r="17041" ht="14.4" x14ac:dyDescent="0.3"/>
    <row r="17042" ht="14.4" x14ac:dyDescent="0.3"/>
    <row r="17043" ht="14.4" x14ac:dyDescent="0.3"/>
    <row r="17044" ht="14.4" x14ac:dyDescent="0.3"/>
    <row r="17045" ht="14.4" x14ac:dyDescent="0.3"/>
    <row r="17046" ht="14.4" x14ac:dyDescent="0.3"/>
    <row r="17047" ht="14.4" x14ac:dyDescent="0.3"/>
    <row r="17048" ht="14.4" x14ac:dyDescent="0.3"/>
    <row r="17049" ht="14.4" x14ac:dyDescent="0.3"/>
    <row r="17050" ht="14.4" x14ac:dyDescent="0.3"/>
    <row r="17051" ht="14.4" x14ac:dyDescent="0.3"/>
    <row r="17052" ht="14.4" x14ac:dyDescent="0.3"/>
    <row r="17053" ht="14.4" x14ac:dyDescent="0.3"/>
    <row r="17054" ht="14.4" x14ac:dyDescent="0.3"/>
    <row r="17055" ht="14.4" x14ac:dyDescent="0.3"/>
    <row r="17056" ht="14.4" x14ac:dyDescent="0.3"/>
    <row r="17057" ht="14.4" x14ac:dyDescent="0.3"/>
    <row r="17058" ht="14.4" x14ac:dyDescent="0.3"/>
    <row r="17059" ht="14.4" x14ac:dyDescent="0.3"/>
    <row r="17060" ht="14.4" x14ac:dyDescent="0.3"/>
    <row r="17061" ht="14.4" x14ac:dyDescent="0.3"/>
    <row r="17062" ht="14.4" x14ac:dyDescent="0.3"/>
    <row r="17063" ht="14.4" x14ac:dyDescent="0.3"/>
    <row r="17064" ht="14.4" x14ac:dyDescent="0.3"/>
    <row r="17065" ht="14.4" x14ac:dyDescent="0.3"/>
    <row r="17066" ht="14.4" x14ac:dyDescent="0.3"/>
    <row r="17067" ht="14.4" x14ac:dyDescent="0.3"/>
    <row r="17068" ht="14.4" x14ac:dyDescent="0.3"/>
    <row r="17069" ht="14.4" x14ac:dyDescent="0.3"/>
    <row r="17070" ht="14.4" x14ac:dyDescent="0.3"/>
    <row r="17071" ht="14.4" x14ac:dyDescent="0.3"/>
    <row r="17072" ht="14.4" x14ac:dyDescent="0.3"/>
    <row r="17073" ht="14.4" x14ac:dyDescent="0.3"/>
    <row r="17074" ht="14.4" x14ac:dyDescent="0.3"/>
    <row r="17075" ht="14.4" x14ac:dyDescent="0.3"/>
    <row r="17076" ht="14.4" x14ac:dyDescent="0.3"/>
    <row r="17077" ht="14.4" x14ac:dyDescent="0.3"/>
    <row r="17078" ht="14.4" x14ac:dyDescent="0.3"/>
    <row r="17079" ht="14.4" x14ac:dyDescent="0.3"/>
    <row r="17080" ht="14.4" x14ac:dyDescent="0.3"/>
    <row r="17081" ht="14.4" x14ac:dyDescent="0.3"/>
    <row r="17082" ht="14.4" x14ac:dyDescent="0.3"/>
    <row r="17083" ht="14.4" x14ac:dyDescent="0.3"/>
    <row r="17084" ht="14.4" x14ac:dyDescent="0.3"/>
    <row r="17085" ht="14.4" x14ac:dyDescent="0.3"/>
    <row r="17086" ht="14.4" x14ac:dyDescent="0.3"/>
    <row r="17087" ht="14.4" x14ac:dyDescent="0.3"/>
    <row r="17088" ht="14.4" x14ac:dyDescent="0.3"/>
    <row r="17089" ht="14.4" x14ac:dyDescent="0.3"/>
    <row r="17090" ht="14.4" x14ac:dyDescent="0.3"/>
    <row r="17091" ht="14.4" x14ac:dyDescent="0.3"/>
    <row r="17092" ht="14.4" x14ac:dyDescent="0.3"/>
    <row r="17093" ht="14.4" x14ac:dyDescent="0.3"/>
    <row r="17094" ht="14.4" x14ac:dyDescent="0.3"/>
    <row r="17095" ht="14.4" x14ac:dyDescent="0.3"/>
    <row r="17096" ht="14.4" x14ac:dyDescent="0.3"/>
    <row r="17097" ht="14.4" x14ac:dyDescent="0.3"/>
    <row r="17098" ht="14.4" x14ac:dyDescent="0.3"/>
    <row r="17099" ht="14.4" x14ac:dyDescent="0.3"/>
    <row r="17100" ht="14.4" x14ac:dyDescent="0.3"/>
    <row r="17101" ht="14.4" x14ac:dyDescent="0.3"/>
    <row r="17102" ht="14.4" x14ac:dyDescent="0.3"/>
    <row r="17103" ht="14.4" x14ac:dyDescent="0.3"/>
    <row r="17104" ht="14.4" x14ac:dyDescent="0.3"/>
    <row r="17105" ht="14.4" x14ac:dyDescent="0.3"/>
    <row r="17106" ht="14.4" x14ac:dyDescent="0.3"/>
    <row r="17107" ht="14.4" x14ac:dyDescent="0.3"/>
    <row r="17108" ht="14.4" x14ac:dyDescent="0.3"/>
    <row r="17109" ht="14.4" x14ac:dyDescent="0.3"/>
    <row r="17110" ht="14.4" x14ac:dyDescent="0.3"/>
    <row r="17111" ht="14.4" x14ac:dyDescent="0.3"/>
    <row r="17112" ht="14.4" x14ac:dyDescent="0.3"/>
    <row r="17113" ht="14.4" x14ac:dyDescent="0.3"/>
    <row r="17114" ht="14.4" x14ac:dyDescent="0.3"/>
    <row r="17115" ht="14.4" x14ac:dyDescent="0.3"/>
    <row r="17116" ht="14.4" x14ac:dyDescent="0.3"/>
    <row r="17117" ht="14.4" x14ac:dyDescent="0.3"/>
    <row r="17118" ht="14.4" x14ac:dyDescent="0.3"/>
    <row r="17119" ht="14.4" x14ac:dyDescent="0.3"/>
    <row r="17120" ht="14.4" x14ac:dyDescent="0.3"/>
    <row r="17121" ht="14.4" x14ac:dyDescent="0.3"/>
    <row r="17122" ht="14.4" x14ac:dyDescent="0.3"/>
    <row r="17123" ht="14.4" x14ac:dyDescent="0.3"/>
    <row r="17124" ht="14.4" x14ac:dyDescent="0.3"/>
    <row r="17125" ht="14.4" x14ac:dyDescent="0.3"/>
    <row r="17126" ht="14.4" x14ac:dyDescent="0.3"/>
    <row r="17127" ht="14.4" x14ac:dyDescent="0.3"/>
    <row r="17128" ht="14.4" x14ac:dyDescent="0.3"/>
    <row r="17129" ht="14.4" x14ac:dyDescent="0.3"/>
    <row r="17130" ht="14.4" x14ac:dyDescent="0.3"/>
    <row r="17131" ht="14.4" x14ac:dyDescent="0.3"/>
    <row r="17132" ht="14.4" x14ac:dyDescent="0.3"/>
    <row r="17133" ht="14.4" x14ac:dyDescent="0.3"/>
    <row r="17134" ht="14.4" x14ac:dyDescent="0.3"/>
    <row r="17135" ht="14.4" x14ac:dyDescent="0.3"/>
    <row r="17136" ht="14.4" x14ac:dyDescent="0.3"/>
    <row r="17137" ht="14.4" x14ac:dyDescent="0.3"/>
    <row r="17138" ht="14.4" x14ac:dyDescent="0.3"/>
    <row r="17139" ht="14.4" x14ac:dyDescent="0.3"/>
    <row r="17140" ht="14.4" x14ac:dyDescent="0.3"/>
    <row r="17141" ht="14.4" x14ac:dyDescent="0.3"/>
    <row r="17142" ht="14.4" x14ac:dyDescent="0.3"/>
    <row r="17143" ht="14.4" x14ac:dyDescent="0.3"/>
    <row r="17144" ht="14.4" x14ac:dyDescent="0.3"/>
    <row r="17145" ht="14.4" x14ac:dyDescent="0.3"/>
    <row r="17146" ht="14.4" x14ac:dyDescent="0.3"/>
    <row r="17147" ht="14.4" x14ac:dyDescent="0.3"/>
    <row r="17148" ht="14.4" x14ac:dyDescent="0.3"/>
    <row r="17149" ht="14.4" x14ac:dyDescent="0.3"/>
    <row r="17150" ht="14.4" x14ac:dyDescent="0.3"/>
    <row r="17151" ht="14.4" x14ac:dyDescent="0.3"/>
    <row r="17152" ht="14.4" x14ac:dyDescent="0.3"/>
    <row r="17153" ht="14.4" x14ac:dyDescent="0.3"/>
    <row r="17154" ht="14.4" x14ac:dyDescent="0.3"/>
    <row r="17155" ht="14.4" x14ac:dyDescent="0.3"/>
    <row r="17156" ht="14.4" x14ac:dyDescent="0.3"/>
    <row r="17157" ht="14.4" x14ac:dyDescent="0.3"/>
    <row r="17158" ht="14.4" x14ac:dyDescent="0.3"/>
    <row r="17159" ht="14.4" x14ac:dyDescent="0.3"/>
    <row r="17160" ht="14.4" x14ac:dyDescent="0.3"/>
    <row r="17161" ht="14.4" x14ac:dyDescent="0.3"/>
    <row r="17162" ht="14.4" x14ac:dyDescent="0.3"/>
    <row r="17163" ht="14.4" x14ac:dyDescent="0.3"/>
    <row r="17164" ht="14.4" x14ac:dyDescent="0.3"/>
    <row r="17165" ht="14.4" x14ac:dyDescent="0.3"/>
    <row r="17166" ht="14.4" x14ac:dyDescent="0.3"/>
    <row r="17167" ht="14.4" x14ac:dyDescent="0.3"/>
    <row r="17168" ht="14.4" x14ac:dyDescent="0.3"/>
    <row r="17169" ht="14.4" x14ac:dyDescent="0.3"/>
    <row r="17170" ht="14.4" x14ac:dyDescent="0.3"/>
    <row r="17171" ht="14.4" x14ac:dyDescent="0.3"/>
    <row r="17172" ht="14.4" x14ac:dyDescent="0.3"/>
    <row r="17173" ht="14.4" x14ac:dyDescent="0.3"/>
    <row r="17174" ht="14.4" x14ac:dyDescent="0.3"/>
    <row r="17175" ht="14.4" x14ac:dyDescent="0.3"/>
    <row r="17176" ht="14.4" x14ac:dyDescent="0.3"/>
    <row r="17177" ht="14.4" x14ac:dyDescent="0.3"/>
    <row r="17178" ht="14.4" x14ac:dyDescent="0.3"/>
    <row r="17179" ht="14.4" x14ac:dyDescent="0.3"/>
    <row r="17180" ht="14.4" x14ac:dyDescent="0.3"/>
    <row r="17181" ht="14.4" x14ac:dyDescent="0.3"/>
    <row r="17182" ht="14.4" x14ac:dyDescent="0.3"/>
    <row r="17183" ht="14.4" x14ac:dyDescent="0.3"/>
    <row r="17184" ht="14.4" x14ac:dyDescent="0.3"/>
    <row r="17185" ht="14.4" x14ac:dyDescent="0.3"/>
    <row r="17186" ht="14.4" x14ac:dyDescent="0.3"/>
    <row r="17187" ht="14.4" x14ac:dyDescent="0.3"/>
    <row r="17188" ht="14.4" x14ac:dyDescent="0.3"/>
    <row r="17189" ht="14.4" x14ac:dyDescent="0.3"/>
    <row r="17190" ht="14.4" x14ac:dyDescent="0.3"/>
    <row r="17191" ht="14.4" x14ac:dyDescent="0.3"/>
    <row r="17192" ht="14.4" x14ac:dyDescent="0.3"/>
    <row r="17193" ht="14.4" x14ac:dyDescent="0.3"/>
    <row r="17194" ht="14.4" x14ac:dyDescent="0.3"/>
    <row r="17195" ht="14.4" x14ac:dyDescent="0.3"/>
    <row r="17196" ht="14.4" x14ac:dyDescent="0.3"/>
    <row r="17197" ht="14.4" x14ac:dyDescent="0.3"/>
    <row r="17198" ht="14.4" x14ac:dyDescent="0.3"/>
    <row r="17199" ht="14.4" x14ac:dyDescent="0.3"/>
    <row r="17200" ht="14.4" x14ac:dyDescent="0.3"/>
    <row r="17201" ht="14.4" x14ac:dyDescent="0.3"/>
    <row r="17202" ht="14.4" x14ac:dyDescent="0.3"/>
    <row r="17203" ht="14.4" x14ac:dyDescent="0.3"/>
    <row r="17204" ht="14.4" x14ac:dyDescent="0.3"/>
    <row r="17205" ht="14.4" x14ac:dyDescent="0.3"/>
    <row r="17206" ht="14.4" x14ac:dyDescent="0.3"/>
    <row r="17207" ht="14.4" x14ac:dyDescent="0.3"/>
    <row r="17208" ht="14.4" x14ac:dyDescent="0.3"/>
    <row r="17209" ht="14.4" x14ac:dyDescent="0.3"/>
    <row r="17210" ht="14.4" x14ac:dyDescent="0.3"/>
    <row r="17211" ht="14.4" x14ac:dyDescent="0.3"/>
    <row r="17212" ht="14.4" x14ac:dyDescent="0.3"/>
    <row r="17213" ht="14.4" x14ac:dyDescent="0.3"/>
    <row r="17214" ht="14.4" x14ac:dyDescent="0.3"/>
    <row r="17215" ht="14.4" x14ac:dyDescent="0.3"/>
    <row r="17216" ht="14.4" x14ac:dyDescent="0.3"/>
    <row r="17217" ht="14.4" x14ac:dyDescent="0.3"/>
    <row r="17218" ht="14.4" x14ac:dyDescent="0.3"/>
    <row r="17219" ht="14.4" x14ac:dyDescent="0.3"/>
    <row r="17220" ht="14.4" x14ac:dyDescent="0.3"/>
    <row r="17221" ht="14.4" x14ac:dyDescent="0.3"/>
    <row r="17222" ht="14.4" x14ac:dyDescent="0.3"/>
    <row r="17223" ht="14.4" x14ac:dyDescent="0.3"/>
    <row r="17224" ht="14.4" x14ac:dyDescent="0.3"/>
    <row r="17225" ht="14.4" x14ac:dyDescent="0.3"/>
    <row r="17226" ht="14.4" x14ac:dyDescent="0.3"/>
    <row r="17227" ht="14.4" x14ac:dyDescent="0.3"/>
    <row r="17228" ht="14.4" x14ac:dyDescent="0.3"/>
    <row r="17229" ht="14.4" x14ac:dyDescent="0.3"/>
    <row r="17230" ht="14.4" x14ac:dyDescent="0.3"/>
    <row r="17231" ht="14.4" x14ac:dyDescent="0.3"/>
    <row r="17232" ht="14.4" x14ac:dyDescent="0.3"/>
    <row r="17233" ht="14.4" x14ac:dyDescent="0.3"/>
    <row r="17234" ht="14.4" x14ac:dyDescent="0.3"/>
    <row r="17235" ht="14.4" x14ac:dyDescent="0.3"/>
    <row r="17236" ht="14.4" x14ac:dyDescent="0.3"/>
    <row r="17237" ht="14.4" x14ac:dyDescent="0.3"/>
    <row r="17238" ht="14.4" x14ac:dyDescent="0.3"/>
    <row r="17239" ht="14.4" x14ac:dyDescent="0.3"/>
    <row r="17240" ht="14.4" x14ac:dyDescent="0.3"/>
    <row r="17241" ht="14.4" x14ac:dyDescent="0.3"/>
    <row r="17242" ht="14.4" x14ac:dyDescent="0.3"/>
    <row r="17243" ht="14.4" x14ac:dyDescent="0.3"/>
    <row r="17244" ht="14.4" x14ac:dyDescent="0.3"/>
    <row r="17245" ht="14.4" x14ac:dyDescent="0.3"/>
    <row r="17246" ht="14.4" x14ac:dyDescent="0.3"/>
    <row r="17247" ht="14.4" x14ac:dyDescent="0.3"/>
    <row r="17248" ht="14.4" x14ac:dyDescent="0.3"/>
    <row r="17249" ht="14.4" x14ac:dyDescent="0.3"/>
    <row r="17250" ht="14.4" x14ac:dyDescent="0.3"/>
    <row r="17251" ht="14.4" x14ac:dyDescent="0.3"/>
    <row r="17252" ht="14.4" x14ac:dyDescent="0.3"/>
    <row r="17253" ht="14.4" x14ac:dyDescent="0.3"/>
    <row r="17254" ht="14.4" x14ac:dyDescent="0.3"/>
    <row r="17255" ht="14.4" x14ac:dyDescent="0.3"/>
    <row r="17256" ht="14.4" x14ac:dyDescent="0.3"/>
    <row r="17257" ht="14.4" x14ac:dyDescent="0.3"/>
    <row r="17258" ht="14.4" x14ac:dyDescent="0.3"/>
    <row r="17259" ht="14.4" x14ac:dyDescent="0.3"/>
    <row r="17260" ht="14.4" x14ac:dyDescent="0.3"/>
    <row r="17261" ht="14.4" x14ac:dyDescent="0.3"/>
    <row r="17262" ht="14.4" x14ac:dyDescent="0.3"/>
    <row r="17263" ht="14.4" x14ac:dyDescent="0.3"/>
    <row r="17264" ht="14.4" x14ac:dyDescent="0.3"/>
    <row r="17265" ht="14.4" x14ac:dyDescent="0.3"/>
    <row r="17266" ht="14.4" x14ac:dyDescent="0.3"/>
    <row r="17267" ht="14.4" x14ac:dyDescent="0.3"/>
    <row r="17268" ht="14.4" x14ac:dyDescent="0.3"/>
    <row r="17269" ht="14.4" x14ac:dyDescent="0.3"/>
    <row r="17270" ht="14.4" x14ac:dyDescent="0.3"/>
    <row r="17271" ht="14.4" x14ac:dyDescent="0.3"/>
    <row r="17272" ht="14.4" x14ac:dyDescent="0.3"/>
    <row r="17273" ht="14.4" x14ac:dyDescent="0.3"/>
    <row r="17274" ht="14.4" x14ac:dyDescent="0.3"/>
    <row r="17275" ht="14.4" x14ac:dyDescent="0.3"/>
    <row r="17276" ht="14.4" x14ac:dyDescent="0.3"/>
    <row r="17277" ht="14.4" x14ac:dyDescent="0.3"/>
    <row r="17278" ht="14.4" x14ac:dyDescent="0.3"/>
    <row r="17279" ht="14.4" x14ac:dyDescent="0.3"/>
    <row r="17280" ht="14.4" x14ac:dyDescent="0.3"/>
    <row r="17281" ht="14.4" x14ac:dyDescent="0.3"/>
    <row r="17282" ht="14.4" x14ac:dyDescent="0.3"/>
    <row r="17283" ht="14.4" x14ac:dyDescent="0.3"/>
    <row r="17284" ht="14.4" x14ac:dyDescent="0.3"/>
    <row r="17285" ht="14.4" x14ac:dyDescent="0.3"/>
    <row r="17286" ht="14.4" x14ac:dyDescent="0.3"/>
    <row r="17287" ht="14.4" x14ac:dyDescent="0.3"/>
    <row r="17288" ht="14.4" x14ac:dyDescent="0.3"/>
    <row r="17289" ht="14.4" x14ac:dyDescent="0.3"/>
    <row r="17290" ht="14.4" x14ac:dyDescent="0.3"/>
    <row r="17291" ht="14.4" x14ac:dyDescent="0.3"/>
    <row r="17292" ht="14.4" x14ac:dyDescent="0.3"/>
    <row r="17293" ht="14.4" x14ac:dyDescent="0.3"/>
    <row r="17294" ht="14.4" x14ac:dyDescent="0.3"/>
    <row r="17295" ht="14.4" x14ac:dyDescent="0.3"/>
    <row r="17296" ht="14.4" x14ac:dyDescent="0.3"/>
    <row r="17297" ht="14.4" x14ac:dyDescent="0.3"/>
    <row r="17298" ht="14.4" x14ac:dyDescent="0.3"/>
    <row r="17299" ht="14.4" x14ac:dyDescent="0.3"/>
    <row r="17300" ht="14.4" x14ac:dyDescent="0.3"/>
    <row r="17301" ht="14.4" x14ac:dyDescent="0.3"/>
    <row r="17302" ht="14.4" x14ac:dyDescent="0.3"/>
    <row r="17303" ht="14.4" x14ac:dyDescent="0.3"/>
    <row r="17304" ht="14.4" x14ac:dyDescent="0.3"/>
    <row r="17305" ht="14.4" x14ac:dyDescent="0.3"/>
    <row r="17306" ht="14.4" x14ac:dyDescent="0.3"/>
    <row r="17307" ht="14.4" x14ac:dyDescent="0.3"/>
    <row r="17308" ht="14.4" x14ac:dyDescent="0.3"/>
    <row r="17309" ht="14.4" x14ac:dyDescent="0.3"/>
    <row r="17310" ht="14.4" x14ac:dyDescent="0.3"/>
    <row r="17311" ht="14.4" x14ac:dyDescent="0.3"/>
    <row r="17312" ht="14.4" x14ac:dyDescent="0.3"/>
    <row r="17313" ht="14.4" x14ac:dyDescent="0.3"/>
    <row r="17314" ht="14.4" x14ac:dyDescent="0.3"/>
    <row r="17315" ht="14.4" x14ac:dyDescent="0.3"/>
    <row r="17316" ht="14.4" x14ac:dyDescent="0.3"/>
    <row r="17317" ht="14.4" x14ac:dyDescent="0.3"/>
    <row r="17318" ht="14.4" x14ac:dyDescent="0.3"/>
    <row r="17319" ht="14.4" x14ac:dyDescent="0.3"/>
    <row r="17320" ht="14.4" x14ac:dyDescent="0.3"/>
    <row r="17321" ht="14.4" x14ac:dyDescent="0.3"/>
    <row r="17322" ht="14.4" x14ac:dyDescent="0.3"/>
    <row r="17323" ht="14.4" x14ac:dyDescent="0.3"/>
    <row r="17324" ht="14.4" x14ac:dyDescent="0.3"/>
    <row r="17325" ht="14.4" x14ac:dyDescent="0.3"/>
    <row r="17326" ht="14.4" x14ac:dyDescent="0.3"/>
    <row r="17327" ht="14.4" x14ac:dyDescent="0.3"/>
    <row r="17328" ht="14.4" x14ac:dyDescent="0.3"/>
    <row r="17329" ht="14.4" x14ac:dyDescent="0.3"/>
    <row r="17330" ht="14.4" x14ac:dyDescent="0.3"/>
    <row r="17331" ht="14.4" x14ac:dyDescent="0.3"/>
    <row r="17332" ht="14.4" x14ac:dyDescent="0.3"/>
    <row r="17333" ht="14.4" x14ac:dyDescent="0.3"/>
    <row r="17334" ht="14.4" x14ac:dyDescent="0.3"/>
    <row r="17335" ht="14.4" x14ac:dyDescent="0.3"/>
    <row r="17336" ht="14.4" x14ac:dyDescent="0.3"/>
    <row r="17337" ht="14.4" x14ac:dyDescent="0.3"/>
    <row r="17338" ht="14.4" x14ac:dyDescent="0.3"/>
    <row r="17339" ht="14.4" x14ac:dyDescent="0.3"/>
    <row r="17340" ht="14.4" x14ac:dyDescent="0.3"/>
    <row r="17341" ht="14.4" x14ac:dyDescent="0.3"/>
    <row r="17342" ht="14.4" x14ac:dyDescent="0.3"/>
    <row r="17343" ht="14.4" x14ac:dyDescent="0.3"/>
    <row r="17344" ht="14.4" x14ac:dyDescent="0.3"/>
    <row r="17345" ht="14.4" x14ac:dyDescent="0.3"/>
    <row r="17346" ht="14.4" x14ac:dyDescent="0.3"/>
    <row r="17347" ht="14.4" x14ac:dyDescent="0.3"/>
    <row r="17348" ht="14.4" x14ac:dyDescent="0.3"/>
    <row r="17349" ht="14.4" x14ac:dyDescent="0.3"/>
    <row r="17350" ht="14.4" x14ac:dyDescent="0.3"/>
    <row r="17351" ht="14.4" x14ac:dyDescent="0.3"/>
    <row r="17352" ht="14.4" x14ac:dyDescent="0.3"/>
    <row r="17353" ht="14.4" x14ac:dyDescent="0.3"/>
    <row r="17354" ht="14.4" x14ac:dyDescent="0.3"/>
    <row r="17355" ht="14.4" x14ac:dyDescent="0.3"/>
    <row r="17356" ht="14.4" x14ac:dyDescent="0.3"/>
    <row r="17357" ht="14.4" x14ac:dyDescent="0.3"/>
    <row r="17358" ht="14.4" x14ac:dyDescent="0.3"/>
    <row r="17359" ht="14.4" x14ac:dyDescent="0.3"/>
    <row r="17360" ht="14.4" x14ac:dyDescent="0.3"/>
    <row r="17361" ht="14.4" x14ac:dyDescent="0.3"/>
    <row r="17362" ht="14.4" x14ac:dyDescent="0.3"/>
    <row r="17363" ht="14.4" x14ac:dyDescent="0.3"/>
    <row r="17364" ht="14.4" x14ac:dyDescent="0.3"/>
    <row r="17365" ht="14.4" x14ac:dyDescent="0.3"/>
    <row r="17366" ht="14.4" x14ac:dyDescent="0.3"/>
    <row r="17367" ht="14.4" x14ac:dyDescent="0.3"/>
    <row r="17368" ht="14.4" x14ac:dyDescent="0.3"/>
    <row r="17369" ht="14.4" x14ac:dyDescent="0.3"/>
    <row r="17370" ht="14.4" x14ac:dyDescent="0.3"/>
    <row r="17371" ht="14.4" x14ac:dyDescent="0.3"/>
    <row r="17372" ht="14.4" x14ac:dyDescent="0.3"/>
    <row r="17373" ht="14.4" x14ac:dyDescent="0.3"/>
    <row r="17374" ht="14.4" x14ac:dyDescent="0.3"/>
    <row r="17375" ht="14.4" x14ac:dyDescent="0.3"/>
    <row r="17376" ht="14.4" x14ac:dyDescent="0.3"/>
    <row r="17377" ht="14.4" x14ac:dyDescent="0.3"/>
    <row r="17378" ht="14.4" x14ac:dyDescent="0.3"/>
    <row r="17379" ht="14.4" x14ac:dyDescent="0.3"/>
    <row r="17380" ht="14.4" x14ac:dyDescent="0.3"/>
    <row r="17381" ht="14.4" x14ac:dyDescent="0.3"/>
    <row r="17382" ht="14.4" x14ac:dyDescent="0.3"/>
    <row r="17383" ht="14.4" x14ac:dyDescent="0.3"/>
    <row r="17384" ht="14.4" x14ac:dyDescent="0.3"/>
    <row r="17385" ht="14.4" x14ac:dyDescent="0.3"/>
    <row r="17386" ht="14.4" x14ac:dyDescent="0.3"/>
    <row r="17387" ht="14.4" x14ac:dyDescent="0.3"/>
    <row r="17388" ht="14.4" x14ac:dyDescent="0.3"/>
    <row r="17389" ht="14.4" x14ac:dyDescent="0.3"/>
    <row r="17390" ht="14.4" x14ac:dyDescent="0.3"/>
    <row r="17391" ht="14.4" x14ac:dyDescent="0.3"/>
    <row r="17392" ht="14.4" x14ac:dyDescent="0.3"/>
    <row r="17393" ht="14.4" x14ac:dyDescent="0.3"/>
    <row r="17394" ht="14.4" x14ac:dyDescent="0.3"/>
    <row r="17395" ht="14.4" x14ac:dyDescent="0.3"/>
    <row r="17396" ht="14.4" x14ac:dyDescent="0.3"/>
    <row r="17397" ht="14.4" x14ac:dyDescent="0.3"/>
    <row r="17398" ht="14.4" x14ac:dyDescent="0.3"/>
    <row r="17399" ht="14.4" x14ac:dyDescent="0.3"/>
    <row r="17400" ht="14.4" x14ac:dyDescent="0.3"/>
    <row r="17401" ht="14.4" x14ac:dyDescent="0.3"/>
    <row r="17402" ht="14.4" x14ac:dyDescent="0.3"/>
    <row r="17403" ht="14.4" x14ac:dyDescent="0.3"/>
    <row r="17404" ht="14.4" x14ac:dyDescent="0.3"/>
    <row r="17405" ht="14.4" x14ac:dyDescent="0.3"/>
    <row r="17406" ht="14.4" x14ac:dyDescent="0.3"/>
    <row r="17407" ht="14.4" x14ac:dyDescent="0.3"/>
    <row r="17408" ht="14.4" x14ac:dyDescent="0.3"/>
    <row r="17409" ht="14.4" x14ac:dyDescent="0.3"/>
    <row r="17410" ht="14.4" x14ac:dyDescent="0.3"/>
    <row r="17411" ht="14.4" x14ac:dyDescent="0.3"/>
    <row r="17412" ht="14.4" x14ac:dyDescent="0.3"/>
    <row r="17413" ht="14.4" x14ac:dyDescent="0.3"/>
    <row r="17414" ht="14.4" x14ac:dyDescent="0.3"/>
    <row r="17415" ht="14.4" x14ac:dyDescent="0.3"/>
    <row r="17416" ht="14.4" x14ac:dyDescent="0.3"/>
    <row r="17417" ht="14.4" x14ac:dyDescent="0.3"/>
    <row r="17418" ht="14.4" x14ac:dyDescent="0.3"/>
    <row r="17419" ht="14.4" x14ac:dyDescent="0.3"/>
    <row r="17420" ht="14.4" x14ac:dyDescent="0.3"/>
    <row r="17421" ht="14.4" x14ac:dyDescent="0.3"/>
    <row r="17422" ht="14.4" x14ac:dyDescent="0.3"/>
    <row r="17423" ht="14.4" x14ac:dyDescent="0.3"/>
    <row r="17424" ht="14.4" x14ac:dyDescent="0.3"/>
    <row r="17425" ht="14.4" x14ac:dyDescent="0.3"/>
    <row r="17426" ht="14.4" x14ac:dyDescent="0.3"/>
    <row r="17427" ht="14.4" x14ac:dyDescent="0.3"/>
    <row r="17428" ht="14.4" x14ac:dyDescent="0.3"/>
    <row r="17429" ht="14.4" x14ac:dyDescent="0.3"/>
    <row r="17430" ht="14.4" x14ac:dyDescent="0.3"/>
    <row r="17431" ht="14.4" x14ac:dyDescent="0.3"/>
    <row r="17432" ht="14.4" x14ac:dyDescent="0.3"/>
    <row r="17433" ht="14.4" x14ac:dyDescent="0.3"/>
    <row r="17434" ht="14.4" x14ac:dyDescent="0.3"/>
    <row r="17435" ht="14.4" x14ac:dyDescent="0.3"/>
    <row r="17436" ht="14.4" x14ac:dyDescent="0.3"/>
    <row r="17437" ht="14.4" x14ac:dyDescent="0.3"/>
    <row r="17438" ht="14.4" x14ac:dyDescent="0.3"/>
    <row r="17439" ht="14.4" x14ac:dyDescent="0.3"/>
    <row r="17440" ht="14.4" x14ac:dyDescent="0.3"/>
    <row r="17441" ht="14.4" x14ac:dyDescent="0.3"/>
    <row r="17442" ht="14.4" x14ac:dyDescent="0.3"/>
    <row r="17443" ht="14.4" x14ac:dyDescent="0.3"/>
    <row r="17444" ht="14.4" x14ac:dyDescent="0.3"/>
    <row r="17445" ht="14.4" x14ac:dyDescent="0.3"/>
    <row r="17446" ht="14.4" x14ac:dyDescent="0.3"/>
    <row r="17447" ht="14.4" x14ac:dyDescent="0.3"/>
    <row r="17448" ht="14.4" x14ac:dyDescent="0.3"/>
    <row r="17449" ht="14.4" x14ac:dyDescent="0.3"/>
    <row r="17450" ht="14.4" x14ac:dyDescent="0.3"/>
    <row r="17451" ht="14.4" x14ac:dyDescent="0.3"/>
    <row r="17452" ht="14.4" x14ac:dyDescent="0.3"/>
    <row r="17453" ht="14.4" x14ac:dyDescent="0.3"/>
    <row r="17454" ht="14.4" x14ac:dyDescent="0.3"/>
    <row r="17455" ht="14.4" x14ac:dyDescent="0.3"/>
    <row r="17456" ht="14.4" x14ac:dyDescent="0.3"/>
    <row r="17457" ht="14.4" x14ac:dyDescent="0.3"/>
    <row r="17458" ht="14.4" x14ac:dyDescent="0.3"/>
    <row r="17459" ht="14.4" x14ac:dyDescent="0.3"/>
    <row r="17460" ht="14.4" x14ac:dyDescent="0.3"/>
    <row r="17461" ht="14.4" x14ac:dyDescent="0.3"/>
    <row r="17462" ht="14.4" x14ac:dyDescent="0.3"/>
    <row r="17463" ht="14.4" x14ac:dyDescent="0.3"/>
    <row r="17464" ht="14.4" x14ac:dyDescent="0.3"/>
    <row r="17465" ht="14.4" x14ac:dyDescent="0.3"/>
    <row r="17466" ht="14.4" x14ac:dyDescent="0.3"/>
    <row r="17467" ht="14.4" x14ac:dyDescent="0.3"/>
    <row r="17468" ht="14.4" x14ac:dyDescent="0.3"/>
    <row r="17469" ht="14.4" x14ac:dyDescent="0.3"/>
    <row r="17470" ht="14.4" x14ac:dyDescent="0.3"/>
    <row r="17471" ht="14.4" x14ac:dyDescent="0.3"/>
    <row r="17472" ht="14.4" x14ac:dyDescent="0.3"/>
    <row r="17473" ht="14.4" x14ac:dyDescent="0.3"/>
    <row r="17474" ht="14.4" x14ac:dyDescent="0.3"/>
    <row r="17475" ht="14.4" x14ac:dyDescent="0.3"/>
    <row r="17476" ht="14.4" x14ac:dyDescent="0.3"/>
    <row r="17477" ht="14.4" x14ac:dyDescent="0.3"/>
    <row r="17478" ht="14.4" x14ac:dyDescent="0.3"/>
    <row r="17479" ht="14.4" x14ac:dyDescent="0.3"/>
    <row r="17480" ht="14.4" x14ac:dyDescent="0.3"/>
    <row r="17481" ht="14.4" x14ac:dyDescent="0.3"/>
    <row r="17482" ht="14.4" x14ac:dyDescent="0.3"/>
    <row r="17483" ht="14.4" x14ac:dyDescent="0.3"/>
    <row r="17484" ht="14.4" x14ac:dyDescent="0.3"/>
    <row r="17485" ht="14.4" x14ac:dyDescent="0.3"/>
    <row r="17486" ht="14.4" x14ac:dyDescent="0.3"/>
    <row r="17487" ht="14.4" x14ac:dyDescent="0.3"/>
    <row r="17488" ht="14.4" x14ac:dyDescent="0.3"/>
    <row r="17489" ht="14.4" x14ac:dyDescent="0.3"/>
    <row r="17490" ht="14.4" x14ac:dyDescent="0.3"/>
    <row r="17491" ht="14.4" x14ac:dyDescent="0.3"/>
    <row r="17492" ht="14.4" x14ac:dyDescent="0.3"/>
    <row r="17493" ht="14.4" x14ac:dyDescent="0.3"/>
    <row r="17494" ht="14.4" x14ac:dyDescent="0.3"/>
    <row r="17495" ht="14.4" x14ac:dyDescent="0.3"/>
    <row r="17496" ht="14.4" x14ac:dyDescent="0.3"/>
    <row r="17497" ht="14.4" x14ac:dyDescent="0.3"/>
    <row r="17498" ht="14.4" x14ac:dyDescent="0.3"/>
    <row r="17499" ht="14.4" x14ac:dyDescent="0.3"/>
    <row r="17500" ht="14.4" x14ac:dyDescent="0.3"/>
    <row r="17501" ht="14.4" x14ac:dyDescent="0.3"/>
    <row r="17502" ht="14.4" x14ac:dyDescent="0.3"/>
    <row r="17503" ht="14.4" x14ac:dyDescent="0.3"/>
    <row r="17504" ht="14.4" x14ac:dyDescent="0.3"/>
    <row r="17505" ht="14.4" x14ac:dyDescent="0.3"/>
    <row r="17506" ht="14.4" x14ac:dyDescent="0.3"/>
    <row r="17507" ht="14.4" x14ac:dyDescent="0.3"/>
    <row r="17508" ht="14.4" x14ac:dyDescent="0.3"/>
    <row r="17509" ht="14.4" x14ac:dyDescent="0.3"/>
    <row r="17510" ht="14.4" x14ac:dyDescent="0.3"/>
    <row r="17511" ht="14.4" x14ac:dyDescent="0.3"/>
    <row r="17512" ht="14.4" x14ac:dyDescent="0.3"/>
    <row r="17513" ht="14.4" x14ac:dyDescent="0.3"/>
    <row r="17514" ht="14.4" x14ac:dyDescent="0.3"/>
    <row r="17515" ht="14.4" x14ac:dyDescent="0.3"/>
    <row r="17516" ht="14.4" x14ac:dyDescent="0.3"/>
    <row r="17517" ht="14.4" x14ac:dyDescent="0.3"/>
    <row r="17518" ht="14.4" x14ac:dyDescent="0.3"/>
    <row r="17519" ht="14.4" x14ac:dyDescent="0.3"/>
    <row r="17520" ht="14.4" x14ac:dyDescent="0.3"/>
    <row r="17521" ht="14.4" x14ac:dyDescent="0.3"/>
    <row r="17522" ht="14.4" x14ac:dyDescent="0.3"/>
    <row r="17523" ht="14.4" x14ac:dyDescent="0.3"/>
    <row r="17524" ht="14.4" x14ac:dyDescent="0.3"/>
    <row r="17525" ht="14.4" x14ac:dyDescent="0.3"/>
    <row r="17526" ht="14.4" x14ac:dyDescent="0.3"/>
    <row r="17527" ht="14.4" x14ac:dyDescent="0.3"/>
    <row r="17528" ht="14.4" x14ac:dyDescent="0.3"/>
    <row r="17529" ht="14.4" x14ac:dyDescent="0.3"/>
    <row r="17530" ht="14.4" x14ac:dyDescent="0.3"/>
    <row r="17531" ht="14.4" x14ac:dyDescent="0.3"/>
    <row r="17532" ht="14.4" x14ac:dyDescent="0.3"/>
    <row r="17533" ht="14.4" x14ac:dyDescent="0.3"/>
    <row r="17534" ht="14.4" x14ac:dyDescent="0.3"/>
    <row r="17535" ht="14.4" x14ac:dyDescent="0.3"/>
    <row r="17536" ht="14.4" x14ac:dyDescent="0.3"/>
    <row r="17537" ht="14.4" x14ac:dyDescent="0.3"/>
    <row r="17538" ht="14.4" x14ac:dyDescent="0.3"/>
    <row r="17539" ht="14.4" x14ac:dyDescent="0.3"/>
    <row r="17540" ht="14.4" x14ac:dyDescent="0.3"/>
    <row r="17541" ht="14.4" x14ac:dyDescent="0.3"/>
    <row r="17542" ht="14.4" x14ac:dyDescent="0.3"/>
    <row r="17543" ht="14.4" x14ac:dyDescent="0.3"/>
    <row r="17544" ht="14.4" x14ac:dyDescent="0.3"/>
    <row r="17545" ht="14.4" x14ac:dyDescent="0.3"/>
    <row r="17546" ht="14.4" x14ac:dyDescent="0.3"/>
    <row r="17547" ht="14.4" x14ac:dyDescent="0.3"/>
    <row r="17548" ht="14.4" x14ac:dyDescent="0.3"/>
    <row r="17549" ht="14.4" x14ac:dyDescent="0.3"/>
    <row r="17550" ht="14.4" x14ac:dyDescent="0.3"/>
    <row r="17551" ht="14.4" x14ac:dyDescent="0.3"/>
    <row r="17552" ht="14.4" x14ac:dyDescent="0.3"/>
    <row r="17553" ht="14.4" x14ac:dyDescent="0.3"/>
    <row r="17554" ht="14.4" x14ac:dyDescent="0.3"/>
    <row r="17555" ht="14.4" x14ac:dyDescent="0.3"/>
    <row r="17556" ht="14.4" x14ac:dyDescent="0.3"/>
    <row r="17557" ht="14.4" x14ac:dyDescent="0.3"/>
    <row r="17558" ht="14.4" x14ac:dyDescent="0.3"/>
    <row r="17559" ht="14.4" x14ac:dyDescent="0.3"/>
    <row r="17560" ht="14.4" x14ac:dyDescent="0.3"/>
    <row r="17561" ht="14.4" x14ac:dyDescent="0.3"/>
    <row r="17562" ht="14.4" x14ac:dyDescent="0.3"/>
    <row r="17563" ht="14.4" x14ac:dyDescent="0.3"/>
    <row r="17564" ht="14.4" x14ac:dyDescent="0.3"/>
    <row r="17565" ht="14.4" x14ac:dyDescent="0.3"/>
    <row r="17566" ht="14.4" x14ac:dyDescent="0.3"/>
    <row r="17567" ht="14.4" x14ac:dyDescent="0.3"/>
    <row r="17568" ht="14.4" x14ac:dyDescent="0.3"/>
    <row r="17569" ht="14.4" x14ac:dyDescent="0.3"/>
    <row r="17570" ht="14.4" x14ac:dyDescent="0.3"/>
    <row r="17571" ht="14.4" x14ac:dyDescent="0.3"/>
    <row r="17572" ht="14.4" x14ac:dyDescent="0.3"/>
    <row r="17573" ht="14.4" x14ac:dyDescent="0.3"/>
    <row r="17574" ht="14.4" x14ac:dyDescent="0.3"/>
    <row r="17575" ht="14.4" x14ac:dyDescent="0.3"/>
    <row r="17576" ht="14.4" x14ac:dyDescent="0.3"/>
    <row r="17577" ht="14.4" x14ac:dyDescent="0.3"/>
    <row r="17578" ht="14.4" x14ac:dyDescent="0.3"/>
    <row r="17579" ht="14.4" x14ac:dyDescent="0.3"/>
    <row r="17580" ht="14.4" x14ac:dyDescent="0.3"/>
    <row r="17581" ht="14.4" x14ac:dyDescent="0.3"/>
    <row r="17582" ht="14.4" x14ac:dyDescent="0.3"/>
    <row r="17583" ht="14.4" x14ac:dyDescent="0.3"/>
    <row r="17584" ht="14.4" x14ac:dyDescent="0.3"/>
    <row r="17585" ht="14.4" x14ac:dyDescent="0.3"/>
    <row r="17586" ht="14.4" x14ac:dyDescent="0.3"/>
    <row r="17587" ht="14.4" x14ac:dyDescent="0.3"/>
    <row r="17588" ht="14.4" x14ac:dyDescent="0.3"/>
    <row r="17589" ht="14.4" x14ac:dyDescent="0.3"/>
    <row r="17590" ht="14.4" x14ac:dyDescent="0.3"/>
    <row r="17591" ht="14.4" x14ac:dyDescent="0.3"/>
    <row r="17592" ht="14.4" x14ac:dyDescent="0.3"/>
    <row r="17593" ht="14.4" x14ac:dyDescent="0.3"/>
    <row r="17594" ht="14.4" x14ac:dyDescent="0.3"/>
    <row r="17595" ht="14.4" x14ac:dyDescent="0.3"/>
    <row r="17596" ht="14.4" x14ac:dyDescent="0.3"/>
    <row r="17597" ht="14.4" x14ac:dyDescent="0.3"/>
    <row r="17598" ht="14.4" x14ac:dyDescent="0.3"/>
    <row r="17599" ht="14.4" x14ac:dyDescent="0.3"/>
    <row r="17600" ht="14.4" x14ac:dyDescent="0.3"/>
    <row r="17601" ht="14.4" x14ac:dyDescent="0.3"/>
    <row r="17602" ht="14.4" x14ac:dyDescent="0.3"/>
    <row r="17603" ht="14.4" x14ac:dyDescent="0.3"/>
    <row r="17604" ht="14.4" x14ac:dyDescent="0.3"/>
    <row r="17605" ht="14.4" x14ac:dyDescent="0.3"/>
    <row r="17606" ht="14.4" x14ac:dyDescent="0.3"/>
    <row r="17607" ht="14.4" x14ac:dyDescent="0.3"/>
    <row r="17608" ht="14.4" x14ac:dyDescent="0.3"/>
    <row r="17609" ht="14.4" x14ac:dyDescent="0.3"/>
    <row r="17610" ht="14.4" x14ac:dyDescent="0.3"/>
    <row r="17611" ht="14.4" x14ac:dyDescent="0.3"/>
    <row r="17612" ht="14.4" x14ac:dyDescent="0.3"/>
    <row r="17613" ht="14.4" x14ac:dyDescent="0.3"/>
    <row r="17614" ht="14.4" x14ac:dyDescent="0.3"/>
    <row r="17615" ht="14.4" x14ac:dyDescent="0.3"/>
    <row r="17616" ht="14.4" x14ac:dyDescent="0.3"/>
    <row r="17617" ht="14.4" x14ac:dyDescent="0.3"/>
    <row r="17618" ht="14.4" x14ac:dyDescent="0.3"/>
    <row r="17619" ht="14.4" x14ac:dyDescent="0.3"/>
    <row r="17620" ht="14.4" x14ac:dyDescent="0.3"/>
    <row r="17621" ht="14.4" x14ac:dyDescent="0.3"/>
    <row r="17622" ht="14.4" x14ac:dyDescent="0.3"/>
    <row r="17623" ht="14.4" x14ac:dyDescent="0.3"/>
    <row r="17624" ht="14.4" x14ac:dyDescent="0.3"/>
    <row r="17625" ht="14.4" x14ac:dyDescent="0.3"/>
    <row r="17626" ht="14.4" x14ac:dyDescent="0.3"/>
    <row r="17627" ht="14.4" x14ac:dyDescent="0.3"/>
    <row r="17628" ht="14.4" x14ac:dyDescent="0.3"/>
    <row r="17629" ht="14.4" x14ac:dyDescent="0.3"/>
    <row r="17630" ht="14.4" x14ac:dyDescent="0.3"/>
    <row r="17631" ht="14.4" x14ac:dyDescent="0.3"/>
    <row r="17632" ht="14.4" x14ac:dyDescent="0.3"/>
    <row r="17633" ht="14.4" x14ac:dyDescent="0.3"/>
    <row r="17634" ht="14.4" x14ac:dyDescent="0.3"/>
    <row r="17635" ht="14.4" x14ac:dyDescent="0.3"/>
    <row r="17636" ht="14.4" x14ac:dyDescent="0.3"/>
    <row r="17637" ht="14.4" x14ac:dyDescent="0.3"/>
    <row r="17638" ht="14.4" x14ac:dyDescent="0.3"/>
    <row r="17639" ht="14.4" x14ac:dyDescent="0.3"/>
    <row r="17640" ht="14.4" x14ac:dyDescent="0.3"/>
    <row r="17641" ht="14.4" x14ac:dyDescent="0.3"/>
    <row r="17642" ht="14.4" x14ac:dyDescent="0.3"/>
    <row r="17643" ht="14.4" x14ac:dyDescent="0.3"/>
    <row r="17644" ht="14.4" x14ac:dyDescent="0.3"/>
    <row r="17645" ht="14.4" x14ac:dyDescent="0.3"/>
    <row r="17646" ht="14.4" x14ac:dyDescent="0.3"/>
    <row r="17647" ht="14.4" x14ac:dyDescent="0.3"/>
    <row r="17648" ht="14.4" x14ac:dyDescent="0.3"/>
    <row r="17649" ht="14.4" x14ac:dyDescent="0.3"/>
    <row r="17650" ht="14.4" x14ac:dyDescent="0.3"/>
    <row r="17651" ht="14.4" x14ac:dyDescent="0.3"/>
    <row r="17652" ht="14.4" x14ac:dyDescent="0.3"/>
    <row r="17653" ht="14.4" x14ac:dyDescent="0.3"/>
    <row r="17654" ht="14.4" x14ac:dyDescent="0.3"/>
    <row r="17655" ht="14.4" x14ac:dyDescent="0.3"/>
    <row r="17656" ht="14.4" x14ac:dyDescent="0.3"/>
    <row r="17657" ht="14.4" x14ac:dyDescent="0.3"/>
    <row r="17658" ht="14.4" x14ac:dyDescent="0.3"/>
    <row r="17659" ht="14.4" x14ac:dyDescent="0.3"/>
    <row r="17660" ht="14.4" x14ac:dyDescent="0.3"/>
    <row r="17661" ht="14.4" x14ac:dyDescent="0.3"/>
    <row r="17662" ht="14.4" x14ac:dyDescent="0.3"/>
    <row r="17663" ht="14.4" x14ac:dyDescent="0.3"/>
    <row r="17664" ht="14.4" x14ac:dyDescent="0.3"/>
    <row r="17665" ht="14.4" x14ac:dyDescent="0.3"/>
    <row r="17666" ht="14.4" x14ac:dyDescent="0.3"/>
    <row r="17667" ht="14.4" x14ac:dyDescent="0.3"/>
    <row r="17668" ht="14.4" x14ac:dyDescent="0.3"/>
    <row r="17669" ht="14.4" x14ac:dyDescent="0.3"/>
    <row r="17670" ht="14.4" x14ac:dyDescent="0.3"/>
    <row r="17671" ht="14.4" x14ac:dyDescent="0.3"/>
    <row r="17672" ht="14.4" x14ac:dyDescent="0.3"/>
    <row r="17673" ht="14.4" x14ac:dyDescent="0.3"/>
    <row r="17674" ht="14.4" x14ac:dyDescent="0.3"/>
    <row r="17675" ht="14.4" x14ac:dyDescent="0.3"/>
    <row r="17676" ht="14.4" x14ac:dyDescent="0.3"/>
    <row r="17677" ht="14.4" x14ac:dyDescent="0.3"/>
    <row r="17678" ht="14.4" x14ac:dyDescent="0.3"/>
    <row r="17679" ht="14.4" x14ac:dyDescent="0.3"/>
    <row r="17680" ht="14.4" x14ac:dyDescent="0.3"/>
    <row r="17681" ht="14.4" x14ac:dyDescent="0.3"/>
    <row r="17682" ht="14.4" x14ac:dyDescent="0.3"/>
    <row r="17683" ht="14.4" x14ac:dyDescent="0.3"/>
    <row r="17684" ht="14.4" x14ac:dyDescent="0.3"/>
    <row r="17685" ht="14.4" x14ac:dyDescent="0.3"/>
    <row r="17686" ht="14.4" x14ac:dyDescent="0.3"/>
    <row r="17687" ht="14.4" x14ac:dyDescent="0.3"/>
    <row r="17688" ht="14.4" x14ac:dyDescent="0.3"/>
    <row r="17689" ht="14.4" x14ac:dyDescent="0.3"/>
    <row r="17690" ht="14.4" x14ac:dyDescent="0.3"/>
    <row r="17691" ht="14.4" x14ac:dyDescent="0.3"/>
    <row r="17692" ht="14.4" x14ac:dyDescent="0.3"/>
    <row r="17693" ht="14.4" x14ac:dyDescent="0.3"/>
    <row r="17694" ht="14.4" x14ac:dyDescent="0.3"/>
    <row r="17695" ht="14.4" x14ac:dyDescent="0.3"/>
    <row r="17696" ht="14.4" x14ac:dyDescent="0.3"/>
    <row r="17697" ht="14.4" x14ac:dyDescent="0.3"/>
    <row r="17698" ht="14.4" x14ac:dyDescent="0.3"/>
    <row r="17699" ht="14.4" x14ac:dyDescent="0.3"/>
    <row r="17700" ht="14.4" x14ac:dyDescent="0.3"/>
    <row r="17701" ht="14.4" x14ac:dyDescent="0.3"/>
    <row r="17702" ht="14.4" x14ac:dyDescent="0.3"/>
    <row r="17703" ht="14.4" x14ac:dyDescent="0.3"/>
    <row r="17704" ht="14.4" x14ac:dyDescent="0.3"/>
    <row r="17705" ht="14.4" x14ac:dyDescent="0.3"/>
    <row r="17706" ht="14.4" x14ac:dyDescent="0.3"/>
    <row r="17707" ht="14.4" x14ac:dyDescent="0.3"/>
    <row r="17708" ht="14.4" x14ac:dyDescent="0.3"/>
    <row r="17709" ht="14.4" x14ac:dyDescent="0.3"/>
    <row r="17710" ht="14.4" x14ac:dyDescent="0.3"/>
    <row r="17711" ht="14.4" x14ac:dyDescent="0.3"/>
    <row r="17712" ht="14.4" x14ac:dyDescent="0.3"/>
    <row r="17713" ht="14.4" x14ac:dyDescent="0.3"/>
    <row r="17714" ht="14.4" x14ac:dyDescent="0.3"/>
    <row r="17715" ht="14.4" x14ac:dyDescent="0.3"/>
    <row r="17716" ht="14.4" x14ac:dyDescent="0.3"/>
    <row r="17717" ht="14.4" x14ac:dyDescent="0.3"/>
    <row r="17718" ht="14.4" x14ac:dyDescent="0.3"/>
    <row r="17719" ht="14.4" x14ac:dyDescent="0.3"/>
    <row r="17720" ht="14.4" x14ac:dyDescent="0.3"/>
    <row r="17721" ht="14.4" x14ac:dyDescent="0.3"/>
    <row r="17722" ht="14.4" x14ac:dyDescent="0.3"/>
    <row r="17723" ht="14.4" x14ac:dyDescent="0.3"/>
    <row r="17724" ht="14.4" x14ac:dyDescent="0.3"/>
    <row r="17725" ht="14.4" x14ac:dyDescent="0.3"/>
    <row r="17726" ht="14.4" x14ac:dyDescent="0.3"/>
    <row r="17727" ht="14.4" x14ac:dyDescent="0.3"/>
    <row r="17728" ht="14.4" x14ac:dyDescent="0.3"/>
    <row r="17729" ht="14.4" x14ac:dyDescent="0.3"/>
    <row r="17730" ht="14.4" x14ac:dyDescent="0.3"/>
    <row r="17731" ht="14.4" x14ac:dyDescent="0.3"/>
    <row r="17732" ht="14.4" x14ac:dyDescent="0.3"/>
    <row r="17733" ht="14.4" x14ac:dyDescent="0.3"/>
    <row r="17734" ht="14.4" x14ac:dyDescent="0.3"/>
    <row r="17735" ht="14.4" x14ac:dyDescent="0.3"/>
    <row r="17736" ht="14.4" x14ac:dyDescent="0.3"/>
    <row r="17737" ht="14.4" x14ac:dyDescent="0.3"/>
    <row r="17738" ht="14.4" x14ac:dyDescent="0.3"/>
    <row r="17739" ht="14.4" x14ac:dyDescent="0.3"/>
    <row r="17740" ht="14.4" x14ac:dyDescent="0.3"/>
    <row r="17741" ht="14.4" x14ac:dyDescent="0.3"/>
    <row r="17742" ht="14.4" x14ac:dyDescent="0.3"/>
    <row r="17743" ht="14.4" x14ac:dyDescent="0.3"/>
    <row r="17744" ht="14.4" x14ac:dyDescent="0.3"/>
    <row r="17745" ht="14.4" x14ac:dyDescent="0.3"/>
    <row r="17746" ht="14.4" x14ac:dyDescent="0.3"/>
    <row r="17747" ht="14.4" x14ac:dyDescent="0.3"/>
    <row r="17748" ht="14.4" x14ac:dyDescent="0.3"/>
    <row r="17749" ht="14.4" x14ac:dyDescent="0.3"/>
    <row r="17750" ht="14.4" x14ac:dyDescent="0.3"/>
    <row r="17751" ht="14.4" x14ac:dyDescent="0.3"/>
    <row r="17752" ht="14.4" x14ac:dyDescent="0.3"/>
    <row r="17753" ht="14.4" x14ac:dyDescent="0.3"/>
    <row r="17754" ht="14.4" x14ac:dyDescent="0.3"/>
    <row r="17755" ht="14.4" x14ac:dyDescent="0.3"/>
    <row r="17756" ht="14.4" x14ac:dyDescent="0.3"/>
    <row r="17757" ht="14.4" x14ac:dyDescent="0.3"/>
    <row r="17758" ht="14.4" x14ac:dyDescent="0.3"/>
    <row r="17759" ht="14.4" x14ac:dyDescent="0.3"/>
    <row r="17760" ht="14.4" x14ac:dyDescent="0.3"/>
    <row r="17761" ht="14.4" x14ac:dyDescent="0.3"/>
    <row r="17762" ht="14.4" x14ac:dyDescent="0.3"/>
    <row r="17763" ht="14.4" x14ac:dyDescent="0.3"/>
    <row r="17764" ht="14.4" x14ac:dyDescent="0.3"/>
    <row r="17765" ht="14.4" x14ac:dyDescent="0.3"/>
    <row r="17766" ht="14.4" x14ac:dyDescent="0.3"/>
    <row r="17767" ht="14.4" x14ac:dyDescent="0.3"/>
    <row r="17768" ht="14.4" x14ac:dyDescent="0.3"/>
    <row r="17769" ht="14.4" x14ac:dyDescent="0.3"/>
    <row r="17770" ht="14.4" x14ac:dyDescent="0.3"/>
    <row r="17771" ht="14.4" x14ac:dyDescent="0.3"/>
    <row r="17772" ht="14.4" x14ac:dyDescent="0.3"/>
    <row r="17773" ht="14.4" x14ac:dyDescent="0.3"/>
    <row r="17774" ht="14.4" x14ac:dyDescent="0.3"/>
    <row r="17775" ht="14.4" x14ac:dyDescent="0.3"/>
    <row r="17776" ht="14.4" x14ac:dyDescent="0.3"/>
    <row r="17777" ht="14.4" x14ac:dyDescent="0.3"/>
    <row r="17778" ht="14.4" x14ac:dyDescent="0.3"/>
    <row r="17779" ht="14.4" x14ac:dyDescent="0.3"/>
    <row r="17780" ht="14.4" x14ac:dyDescent="0.3"/>
    <row r="17781" ht="14.4" x14ac:dyDescent="0.3"/>
    <row r="17782" ht="14.4" x14ac:dyDescent="0.3"/>
    <row r="17783" ht="14.4" x14ac:dyDescent="0.3"/>
    <row r="17784" ht="14.4" x14ac:dyDescent="0.3"/>
    <row r="17785" ht="14.4" x14ac:dyDescent="0.3"/>
    <row r="17786" ht="14.4" x14ac:dyDescent="0.3"/>
    <row r="17787" ht="14.4" x14ac:dyDescent="0.3"/>
    <row r="17788" ht="14.4" x14ac:dyDescent="0.3"/>
    <row r="17789" ht="14.4" x14ac:dyDescent="0.3"/>
    <row r="17790" ht="14.4" x14ac:dyDescent="0.3"/>
    <row r="17791" ht="14.4" x14ac:dyDescent="0.3"/>
    <row r="17792" ht="14.4" x14ac:dyDescent="0.3"/>
    <row r="17793" ht="14.4" x14ac:dyDescent="0.3"/>
    <row r="17794" ht="14.4" x14ac:dyDescent="0.3"/>
    <row r="17795" ht="14.4" x14ac:dyDescent="0.3"/>
    <row r="17796" ht="14.4" x14ac:dyDescent="0.3"/>
    <row r="17797" ht="14.4" x14ac:dyDescent="0.3"/>
    <row r="17798" ht="14.4" x14ac:dyDescent="0.3"/>
    <row r="17799" ht="14.4" x14ac:dyDescent="0.3"/>
    <row r="17800" ht="14.4" x14ac:dyDescent="0.3"/>
    <row r="17801" ht="14.4" x14ac:dyDescent="0.3"/>
    <row r="17802" ht="14.4" x14ac:dyDescent="0.3"/>
    <row r="17803" ht="14.4" x14ac:dyDescent="0.3"/>
    <row r="17804" ht="14.4" x14ac:dyDescent="0.3"/>
    <row r="17805" ht="14.4" x14ac:dyDescent="0.3"/>
    <row r="17806" ht="14.4" x14ac:dyDescent="0.3"/>
    <row r="17807" ht="14.4" x14ac:dyDescent="0.3"/>
    <row r="17808" ht="14.4" x14ac:dyDescent="0.3"/>
    <row r="17809" ht="14.4" x14ac:dyDescent="0.3"/>
    <row r="17810" ht="14.4" x14ac:dyDescent="0.3"/>
    <row r="17811" ht="14.4" x14ac:dyDescent="0.3"/>
    <row r="17812" ht="14.4" x14ac:dyDescent="0.3"/>
    <row r="17813" ht="14.4" x14ac:dyDescent="0.3"/>
    <row r="17814" ht="14.4" x14ac:dyDescent="0.3"/>
    <row r="17815" ht="14.4" x14ac:dyDescent="0.3"/>
    <row r="17816" ht="14.4" x14ac:dyDescent="0.3"/>
    <row r="17817" ht="14.4" x14ac:dyDescent="0.3"/>
    <row r="17818" ht="14.4" x14ac:dyDescent="0.3"/>
    <row r="17819" ht="14.4" x14ac:dyDescent="0.3"/>
    <row r="17820" ht="14.4" x14ac:dyDescent="0.3"/>
    <row r="17821" ht="14.4" x14ac:dyDescent="0.3"/>
    <row r="17822" ht="14.4" x14ac:dyDescent="0.3"/>
    <row r="17823" ht="14.4" x14ac:dyDescent="0.3"/>
    <row r="17824" ht="14.4" x14ac:dyDescent="0.3"/>
    <row r="17825" ht="14.4" x14ac:dyDescent="0.3"/>
    <row r="17826" ht="14.4" x14ac:dyDescent="0.3"/>
    <row r="17827" ht="14.4" x14ac:dyDescent="0.3"/>
    <row r="17828" ht="14.4" x14ac:dyDescent="0.3"/>
    <row r="17829" ht="14.4" x14ac:dyDescent="0.3"/>
    <row r="17830" ht="14.4" x14ac:dyDescent="0.3"/>
    <row r="17831" ht="14.4" x14ac:dyDescent="0.3"/>
    <row r="17832" ht="14.4" x14ac:dyDescent="0.3"/>
    <row r="17833" ht="14.4" x14ac:dyDescent="0.3"/>
    <row r="17834" ht="14.4" x14ac:dyDescent="0.3"/>
    <row r="17835" ht="14.4" x14ac:dyDescent="0.3"/>
    <row r="17836" ht="14.4" x14ac:dyDescent="0.3"/>
    <row r="17837" ht="14.4" x14ac:dyDescent="0.3"/>
    <row r="17838" ht="14.4" x14ac:dyDescent="0.3"/>
    <row r="17839" ht="14.4" x14ac:dyDescent="0.3"/>
    <row r="17840" ht="14.4" x14ac:dyDescent="0.3"/>
    <row r="17841" ht="14.4" x14ac:dyDescent="0.3"/>
    <row r="17842" ht="14.4" x14ac:dyDescent="0.3"/>
    <row r="17843" ht="14.4" x14ac:dyDescent="0.3"/>
    <row r="17844" ht="14.4" x14ac:dyDescent="0.3"/>
    <row r="17845" ht="14.4" x14ac:dyDescent="0.3"/>
    <row r="17846" ht="14.4" x14ac:dyDescent="0.3"/>
    <row r="17847" ht="14.4" x14ac:dyDescent="0.3"/>
    <row r="17848" ht="14.4" x14ac:dyDescent="0.3"/>
    <row r="17849" ht="14.4" x14ac:dyDescent="0.3"/>
    <row r="17850" ht="14.4" x14ac:dyDescent="0.3"/>
    <row r="17851" ht="14.4" x14ac:dyDescent="0.3"/>
    <row r="17852" ht="14.4" x14ac:dyDescent="0.3"/>
    <row r="17853" ht="14.4" x14ac:dyDescent="0.3"/>
    <row r="17854" ht="14.4" x14ac:dyDescent="0.3"/>
    <row r="17855" ht="14.4" x14ac:dyDescent="0.3"/>
    <row r="17856" ht="14.4" x14ac:dyDescent="0.3"/>
    <row r="17857" ht="14.4" x14ac:dyDescent="0.3"/>
    <row r="17858" ht="14.4" x14ac:dyDescent="0.3"/>
    <row r="17859" ht="14.4" x14ac:dyDescent="0.3"/>
    <row r="17860" ht="14.4" x14ac:dyDescent="0.3"/>
    <row r="17861" ht="14.4" x14ac:dyDescent="0.3"/>
    <row r="17862" ht="14.4" x14ac:dyDescent="0.3"/>
    <row r="17863" ht="14.4" x14ac:dyDescent="0.3"/>
    <row r="17864" ht="14.4" x14ac:dyDescent="0.3"/>
    <row r="17865" ht="14.4" x14ac:dyDescent="0.3"/>
    <row r="17866" ht="14.4" x14ac:dyDescent="0.3"/>
    <row r="17867" ht="14.4" x14ac:dyDescent="0.3"/>
    <row r="17868" ht="14.4" x14ac:dyDescent="0.3"/>
    <row r="17869" ht="14.4" x14ac:dyDescent="0.3"/>
    <row r="17870" ht="14.4" x14ac:dyDescent="0.3"/>
    <row r="17871" ht="14.4" x14ac:dyDescent="0.3"/>
    <row r="17872" ht="14.4" x14ac:dyDescent="0.3"/>
    <row r="17873" ht="14.4" x14ac:dyDescent="0.3"/>
    <row r="17874" ht="14.4" x14ac:dyDescent="0.3"/>
    <row r="17875" ht="14.4" x14ac:dyDescent="0.3"/>
    <row r="17876" ht="14.4" x14ac:dyDescent="0.3"/>
    <row r="17877" ht="14.4" x14ac:dyDescent="0.3"/>
    <row r="17878" ht="14.4" x14ac:dyDescent="0.3"/>
    <row r="17879" ht="14.4" x14ac:dyDescent="0.3"/>
    <row r="17880" ht="14.4" x14ac:dyDescent="0.3"/>
    <row r="17881" ht="14.4" x14ac:dyDescent="0.3"/>
    <row r="17882" ht="14.4" x14ac:dyDescent="0.3"/>
    <row r="17883" ht="14.4" x14ac:dyDescent="0.3"/>
    <row r="17884" ht="14.4" x14ac:dyDescent="0.3"/>
    <row r="17885" ht="14.4" x14ac:dyDescent="0.3"/>
    <row r="17886" ht="14.4" x14ac:dyDescent="0.3"/>
    <row r="17887" ht="14.4" x14ac:dyDescent="0.3"/>
    <row r="17888" ht="14.4" x14ac:dyDescent="0.3"/>
    <row r="17889" ht="14.4" x14ac:dyDescent="0.3"/>
    <row r="17890" ht="14.4" x14ac:dyDescent="0.3"/>
    <row r="17891" ht="14.4" x14ac:dyDescent="0.3"/>
    <row r="17892" ht="14.4" x14ac:dyDescent="0.3"/>
    <row r="17893" ht="14.4" x14ac:dyDescent="0.3"/>
    <row r="17894" ht="14.4" x14ac:dyDescent="0.3"/>
    <row r="17895" ht="14.4" x14ac:dyDescent="0.3"/>
    <row r="17896" ht="14.4" x14ac:dyDescent="0.3"/>
    <row r="17897" ht="14.4" x14ac:dyDescent="0.3"/>
    <row r="17898" ht="14.4" x14ac:dyDescent="0.3"/>
    <row r="17899" ht="14.4" x14ac:dyDescent="0.3"/>
    <row r="17900" ht="14.4" x14ac:dyDescent="0.3"/>
    <row r="17901" ht="14.4" x14ac:dyDescent="0.3"/>
    <row r="17902" ht="14.4" x14ac:dyDescent="0.3"/>
    <row r="17903" ht="14.4" x14ac:dyDescent="0.3"/>
    <row r="17904" ht="14.4" x14ac:dyDescent="0.3"/>
    <row r="17905" ht="14.4" x14ac:dyDescent="0.3"/>
    <row r="17906" ht="14.4" x14ac:dyDescent="0.3"/>
    <row r="17907" ht="14.4" x14ac:dyDescent="0.3"/>
    <row r="17908" ht="14.4" x14ac:dyDescent="0.3"/>
    <row r="17909" ht="14.4" x14ac:dyDescent="0.3"/>
    <row r="17910" ht="14.4" x14ac:dyDescent="0.3"/>
    <row r="17911" ht="14.4" x14ac:dyDescent="0.3"/>
    <row r="17912" ht="14.4" x14ac:dyDescent="0.3"/>
    <row r="17913" ht="14.4" x14ac:dyDescent="0.3"/>
    <row r="17914" ht="14.4" x14ac:dyDescent="0.3"/>
    <row r="17915" ht="14.4" x14ac:dyDescent="0.3"/>
    <row r="17916" ht="14.4" x14ac:dyDescent="0.3"/>
    <row r="17917" ht="14.4" x14ac:dyDescent="0.3"/>
    <row r="17918" ht="14.4" x14ac:dyDescent="0.3"/>
    <row r="17919" ht="14.4" x14ac:dyDescent="0.3"/>
    <row r="17920" ht="14.4" x14ac:dyDescent="0.3"/>
    <row r="17921" ht="14.4" x14ac:dyDescent="0.3"/>
    <row r="17922" ht="14.4" x14ac:dyDescent="0.3"/>
    <row r="17923" ht="14.4" x14ac:dyDescent="0.3"/>
    <row r="17924" ht="14.4" x14ac:dyDescent="0.3"/>
    <row r="17925" ht="14.4" x14ac:dyDescent="0.3"/>
    <row r="17926" ht="14.4" x14ac:dyDescent="0.3"/>
    <row r="17927" ht="14.4" x14ac:dyDescent="0.3"/>
    <row r="17928" ht="14.4" x14ac:dyDescent="0.3"/>
    <row r="17929" ht="14.4" x14ac:dyDescent="0.3"/>
    <row r="17930" ht="14.4" x14ac:dyDescent="0.3"/>
    <row r="17931" ht="14.4" x14ac:dyDescent="0.3"/>
    <row r="17932" ht="14.4" x14ac:dyDescent="0.3"/>
    <row r="17933" ht="14.4" x14ac:dyDescent="0.3"/>
    <row r="17934" ht="14.4" x14ac:dyDescent="0.3"/>
    <row r="17935" ht="14.4" x14ac:dyDescent="0.3"/>
    <row r="17936" ht="14.4" x14ac:dyDescent="0.3"/>
    <row r="17937" ht="14.4" x14ac:dyDescent="0.3"/>
    <row r="17938" ht="14.4" x14ac:dyDescent="0.3"/>
    <row r="17939" ht="14.4" x14ac:dyDescent="0.3"/>
    <row r="17940" ht="14.4" x14ac:dyDescent="0.3"/>
    <row r="17941" ht="14.4" x14ac:dyDescent="0.3"/>
    <row r="17942" ht="14.4" x14ac:dyDescent="0.3"/>
    <row r="17943" ht="14.4" x14ac:dyDescent="0.3"/>
    <row r="17944" ht="14.4" x14ac:dyDescent="0.3"/>
    <row r="17945" ht="14.4" x14ac:dyDescent="0.3"/>
    <row r="17946" ht="14.4" x14ac:dyDescent="0.3"/>
    <row r="17947" ht="14.4" x14ac:dyDescent="0.3"/>
    <row r="17948" ht="14.4" x14ac:dyDescent="0.3"/>
    <row r="17949" ht="14.4" x14ac:dyDescent="0.3"/>
    <row r="17950" ht="14.4" x14ac:dyDescent="0.3"/>
    <row r="17951" ht="14.4" x14ac:dyDescent="0.3"/>
    <row r="17952" ht="14.4" x14ac:dyDescent="0.3"/>
    <row r="17953" ht="14.4" x14ac:dyDescent="0.3"/>
    <row r="17954" ht="14.4" x14ac:dyDescent="0.3"/>
    <row r="17955" ht="14.4" x14ac:dyDescent="0.3"/>
    <row r="17956" ht="14.4" x14ac:dyDescent="0.3"/>
    <row r="17957" ht="14.4" x14ac:dyDescent="0.3"/>
    <row r="17958" ht="14.4" x14ac:dyDescent="0.3"/>
    <row r="17959" ht="14.4" x14ac:dyDescent="0.3"/>
    <row r="17960" ht="14.4" x14ac:dyDescent="0.3"/>
    <row r="17961" ht="14.4" x14ac:dyDescent="0.3"/>
    <row r="17962" ht="14.4" x14ac:dyDescent="0.3"/>
    <row r="17963" ht="14.4" x14ac:dyDescent="0.3"/>
    <row r="17964" ht="14.4" x14ac:dyDescent="0.3"/>
    <row r="17965" ht="14.4" x14ac:dyDescent="0.3"/>
    <row r="17966" ht="14.4" x14ac:dyDescent="0.3"/>
    <row r="17967" ht="14.4" x14ac:dyDescent="0.3"/>
    <row r="17968" ht="14.4" x14ac:dyDescent="0.3"/>
    <row r="17969" ht="14.4" x14ac:dyDescent="0.3"/>
    <row r="17970" ht="14.4" x14ac:dyDescent="0.3"/>
    <row r="17971" ht="14.4" x14ac:dyDescent="0.3"/>
    <row r="17972" ht="14.4" x14ac:dyDescent="0.3"/>
    <row r="17973" ht="14.4" x14ac:dyDescent="0.3"/>
    <row r="17974" ht="14.4" x14ac:dyDescent="0.3"/>
    <row r="17975" ht="14.4" x14ac:dyDescent="0.3"/>
    <row r="17976" ht="14.4" x14ac:dyDescent="0.3"/>
    <row r="17977" ht="14.4" x14ac:dyDescent="0.3"/>
    <row r="17978" ht="14.4" x14ac:dyDescent="0.3"/>
    <row r="17979" ht="14.4" x14ac:dyDescent="0.3"/>
    <row r="17980" ht="14.4" x14ac:dyDescent="0.3"/>
    <row r="17981" ht="14.4" x14ac:dyDescent="0.3"/>
    <row r="17982" ht="14.4" x14ac:dyDescent="0.3"/>
    <row r="17983" ht="14.4" x14ac:dyDescent="0.3"/>
    <row r="17984" ht="14.4" x14ac:dyDescent="0.3"/>
    <row r="17985" ht="14.4" x14ac:dyDescent="0.3"/>
    <row r="17986" ht="14.4" x14ac:dyDescent="0.3"/>
    <row r="17987" ht="14.4" x14ac:dyDescent="0.3"/>
    <row r="17988" ht="14.4" x14ac:dyDescent="0.3"/>
    <row r="17989" ht="14.4" x14ac:dyDescent="0.3"/>
    <row r="17990" ht="14.4" x14ac:dyDescent="0.3"/>
    <row r="17991" ht="14.4" x14ac:dyDescent="0.3"/>
    <row r="17992" ht="14.4" x14ac:dyDescent="0.3"/>
    <row r="17993" ht="14.4" x14ac:dyDescent="0.3"/>
    <row r="17994" ht="14.4" x14ac:dyDescent="0.3"/>
    <row r="17995" ht="14.4" x14ac:dyDescent="0.3"/>
    <row r="17996" ht="14.4" x14ac:dyDescent="0.3"/>
    <row r="17997" ht="14.4" x14ac:dyDescent="0.3"/>
    <row r="17998" ht="14.4" x14ac:dyDescent="0.3"/>
    <row r="17999" ht="14.4" x14ac:dyDescent="0.3"/>
    <row r="18000" ht="14.4" x14ac:dyDescent="0.3"/>
    <row r="18001" ht="14.4" x14ac:dyDescent="0.3"/>
    <row r="18002" ht="14.4" x14ac:dyDescent="0.3"/>
    <row r="18003" ht="14.4" x14ac:dyDescent="0.3"/>
    <row r="18004" ht="14.4" x14ac:dyDescent="0.3"/>
    <row r="18005" ht="14.4" x14ac:dyDescent="0.3"/>
    <row r="18006" ht="14.4" x14ac:dyDescent="0.3"/>
    <row r="18007" ht="14.4" x14ac:dyDescent="0.3"/>
    <row r="18008" ht="14.4" x14ac:dyDescent="0.3"/>
    <row r="18009" ht="14.4" x14ac:dyDescent="0.3"/>
    <row r="18010" ht="14.4" x14ac:dyDescent="0.3"/>
    <row r="18011" ht="14.4" x14ac:dyDescent="0.3"/>
    <row r="18012" ht="14.4" x14ac:dyDescent="0.3"/>
    <row r="18013" ht="14.4" x14ac:dyDescent="0.3"/>
    <row r="18014" ht="14.4" x14ac:dyDescent="0.3"/>
    <row r="18015" ht="14.4" x14ac:dyDescent="0.3"/>
    <row r="18016" ht="14.4" x14ac:dyDescent="0.3"/>
    <row r="18017" ht="14.4" x14ac:dyDescent="0.3"/>
    <row r="18018" ht="14.4" x14ac:dyDescent="0.3"/>
    <row r="18019" ht="14.4" x14ac:dyDescent="0.3"/>
    <row r="18020" ht="14.4" x14ac:dyDescent="0.3"/>
    <row r="18021" ht="14.4" x14ac:dyDescent="0.3"/>
    <row r="18022" ht="14.4" x14ac:dyDescent="0.3"/>
    <row r="18023" ht="14.4" x14ac:dyDescent="0.3"/>
    <row r="18024" ht="14.4" x14ac:dyDescent="0.3"/>
    <row r="18025" ht="14.4" x14ac:dyDescent="0.3"/>
    <row r="18026" ht="14.4" x14ac:dyDescent="0.3"/>
    <row r="18027" ht="14.4" x14ac:dyDescent="0.3"/>
    <row r="18028" ht="14.4" x14ac:dyDescent="0.3"/>
    <row r="18029" ht="14.4" x14ac:dyDescent="0.3"/>
    <row r="18030" ht="14.4" x14ac:dyDescent="0.3"/>
    <row r="18031" ht="14.4" x14ac:dyDescent="0.3"/>
    <row r="18032" ht="14.4" x14ac:dyDescent="0.3"/>
    <row r="18033" ht="14.4" x14ac:dyDescent="0.3"/>
    <row r="18034" ht="14.4" x14ac:dyDescent="0.3"/>
    <row r="18035" ht="14.4" x14ac:dyDescent="0.3"/>
    <row r="18036" ht="14.4" x14ac:dyDescent="0.3"/>
    <row r="18037" ht="14.4" x14ac:dyDescent="0.3"/>
    <row r="18038" ht="14.4" x14ac:dyDescent="0.3"/>
    <row r="18039" ht="14.4" x14ac:dyDescent="0.3"/>
    <row r="18040" ht="14.4" x14ac:dyDescent="0.3"/>
    <row r="18041" ht="14.4" x14ac:dyDescent="0.3"/>
    <row r="18042" ht="14.4" x14ac:dyDescent="0.3"/>
    <row r="18043" ht="14.4" x14ac:dyDescent="0.3"/>
    <row r="18044" ht="14.4" x14ac:dyDescent="0.3"/>
    <row r="18045" ht="14.4" x14ac:dyDescent="0.3"/>
    <row r="18046" ht="14.4" x14ac:dyDescent="0.3"/>
    <row r="18047" ht="14.4" x14ac:dyDescent="0.3"/>
    <row r="18048" ht="14.4" x14ac:dyDescent="0.3"/>
    <row r="18049" ht="14.4" x14ac:dyDescent="0.3"/>
    <row r="18050" ht="14.4" x14ac:dyDescent="0.3"/>
    <row r="18051" ht="14.4" x14ac:dyDescent="0.3"/>
    <row r="18052" ht="14.4" x14ac:dyDescent="0.3"/>
    <row r="18053" ht="14.4" x14ac:dyDescent="0.3"/>
    <row r="18054" ht="14.4" x14ac:dyDescent="0.3"/>
    <row r="18055" ht="14.4" x14ac:dyDescent="0.3"/>
    <row r="18056" ht="14.4" x14ac:dyDescent="0.3"/>
    <row r="18057" ht="14.4" x14ac:dyDescent="0.3"/>
    <row r="18058" ht="14.4" x14ac:dyDescent="0.3"/>
    <row r="18059" ht="14.4" x14ac:dyDescent="0.3"/>
    <row r="18060" ht="14.4" x14ac:dyDescent="0.3"/>
    <row r="18061" ht="14.4" x14ac:dyDescent="0.3"/>
    <row r="18062" ht="14.4" x14ac:dyDescent="0.3"/>
    <row r="18063" ht="14.4" x14ac:dyDescent="0.3"/>
    <row r="18064" ht="14.4" x14ac:dyDescent="0.3"/>
    <row r="18065" ht="14.4" x14ac:dyDescent="0.3"/>
    <row r="18066" ht="14.4" x14ac:dyDescent="0.3"/>
    <row r="18067" ht="14.4" x14ac:dyDescent="0.3"/>
    <row r="18068" ht="14.4" x14ac:dyDescent="0.3"/>
    <row r="18069" ht="14.4" x14ac:dyDescent="0.3"/>
    <row r="18070" ht="14.4" x14ac:dyDescent="0.3"/>
    <row r="18071" ht="14.4" x14ac:dyDescent="0.3"/>
    <row r="18072" ht="14.4" x14ac:dyDescent="0.3"/>
    <row r="18073" ht="14.4" x14ac:dyDescent="0.3"/>
    <row r="18074" ht="14.4" x14ac:dyDescent="0.3"/>
    <row r="18075" ht="14.4" x14ac:dyDescent="0.3"/>
    <row r="18076" ht="14.4" x14ac:dyDescent="0.3"/>
    <row r="18077" ht="14.4" x14ac:dyDescent="0.3"/>
    <row r="18078" ht="14.4" x14ac:dyDescent="0.3"/>
    <row r="18079" ht="14.4" x14ac:dyDescent="0.3"/>
    <row r="18080" ht="14.4" x14ac:dyDescent="0.3"/>
    <row r="18081" ht="14.4" x14ac:dyDescent="0.3"/>
    <row r="18082" ht="14.4" x14ac:dyDescent="0.3"/>
    <row r="18083" ht="14.4" x14ac:dyDescent="0.3"/>
    <row r="18084" ht="14.4" x14ac:dyDescent="0.3"/>
    <row r="18085" ht="14.4" x14ac:dyDescent="0.3"/>
    <row r="18086" ht="14.4" x14ac:dyDescent="0.3"/>
    <row r="18087" ht="14.4" x14ac:dyDescent="0.3"/>
    <row r="18088" ht="14.4" x14ac:dyDescent="0.3"/>
    <row r="18089" ht="14.4" x14ac:dyDescent="0.3"/>
    <row r="18090" ht="14.4" x14ac:dyDescent="0.3"/>
    <row r="18091" ht="14.4" x14ac:dyDescent="0.3"/>
    <row r="18092" ht="14.4" x14ac:dyDescent="0.3"/>
    <row r="18093" ht="14.4" x14ac:dyDescent="0.3"/>
    <row r="18094" ht="14.4" x14ac:dyDescent="0.3"/>
    <row r="18095" ht="14.4" x14ac:dyDescent="0.3"/>
    <row r="18096" ht="14.4" x14ac:dyDescent="0.3"/>
    <row r="18097" ht="14.4" x14ac:dyDescent="0.3"/>
    <row r="18098" ht="14.4" x14ac:dyDescent="0.3"/>
    <row r="18099" ht="14.4" x14ac:dyDescent="0.3"/>
    <row r="18100" ht="14.4" x14ac:dyDescent="0.3"/>
    <row r="18101" ht="14.4" x14ac:dyDescent="0.3"/>
    <row r="18102" ht="14.4" x14ac:dyDescent="0.3"/>
    <row r="18103" ht="14.4" x14ac:dyDescent="0.3"/>
    <row r="18104" ht="14.4" x14ac:dyDescent="0.3"/>
    <row r="18105" ht="14.4" x14ac:dyDescent="0.3"/>
    <row r="18106" ht="14.4" x14ac:dyDescent="0.3"/>
    <row r="18107" ht="14.4" x14ac:dyDescent="0.3"/>
    <row r="18108" ht="14.4" x14ac:dyDescent="0.3"/>
    <row r="18109" ht="14.4" x14ac:dyDescent="0.3"/>
    <row r="18110" ht="14.4" x14ac:dyDescent="0.3"/>
    <row r="18111" ht="14.4" x14ac:dyDescent="0.3"/>
    <row r="18112" ht="14.4" x14ac:dyDescent="0.3"/>
    <row r="18113" ht="14.4" x14ac:dyDescent="0.3"/>
    <row r="18114" ht="14.4" x14ac:dyDescent="0.3"/>
    <row r="18115" ht="14.4" x14ac:dyDescent="0.3"/>
    <row r="18116" ht="14.4" x14ac:dyDescent="0.3"/>
    <row r="18117" ht="14.4" x14ac:dyDescent="0.3"/>
    <row r="18118" ht="14.4" x14ac:dyDescent="0.3"/>
    <row r="18119" ht="14.4" x14ac:dyDescent="0.3"/>
    <row r="18120" ht="14.4" x14ac:dyDescent="0.3"/>
    <row r="18121" ht="14.4" x14ac:dyDescent="0.3"/>
    <row r="18122" ht="14.4" x14ac:dyDescent="0.3"/>
    <row r="18123" ht="14.4" x14ac:dyDescent="0.3"/>
    <row r="18124" ht="14.4" x14ac:dyDescent="0.3"/>
    <row r="18125" ht="14.4" x14ac:dyDescent="0.3"/>
    <row r="18126" ht="14.4" x14ac:dyDescent="0.3"/>
    <row r="18127" ht="14.4" x14ac:dyDescent="0.3"/>
    <row r="18128" ht="14.4" x14ac:dyDescent="0.3"/>
    <row r="18129" ht="14.4" x14ac:dyDescent="0.3"/>
    <row r="18130" ht="14.4" x14ac:dyDescent="0.3"/>
    <row r="18131" ht="14.4" x14ac:dyDescent="0.3"/>
    <row r="18132" ht="14.4" x14ac:dyDescent="0.3"/>
    <row r="18133" ht="14.4" x14ac:dyDescent="0.3"/>
    <row r="18134" ht="14.4" x14ac:dyDescent="0.3"/>
    <row r="18135" ht="14.4" x14ac:dyDescent="0.3"/>
    <row r="18136" ht="14.4" x14ac:dyDescent="0.3"/>
    <row r="18137" ht="14.4" x14ac:dyDescent="0.3"/>
    <row r="18138" ht="14.4" x14ac:dyDescent="0.3"/>
    <row r="18139" ht="14.4" x14ac:dyDescent="0.3"/>
    <row r="18140" ht="14.4" x14ac:dyDescent="0.3"/>
    <row r="18141" ht="14.4" x14ac:dyDescent="0.3"/>
    <row r="18142" ht="14.4" x14ac:dyDescent="0.3"/>
    <row r="18143" ht="14.4" x14ac:dyDescent="0.3"/>
    <row r="18144" ht="14.4" x14ac:dyDescent="0.3"/>
    <row r="18145" ht="14.4" x14ac:dyDescent="0.3"/>
    <row r="18146" ht="14.4" x14ac:dyDescent="0.3"/>
    <row r="18147" ht="14.4" x14ac:dyDescent="0.3"/>
    <row r="18148" ht="14.4" x14ac:dyDescent="0.3"/>
    <row r="18149" ht="14.4" x14ac:dyDescent="0.3"/>
    <row r="18150" ht="14.4" x14ac:dyDescent="0.3"/>
    <row r="18151" ht="14.4" x14ac:dyDescent="0.3"/>
    <row r="18152" ht="14.4" x14ac:dyDescent="0.3"/>
    <row r="18153" ht="14.4" x14ac:dyDescent="0.3"/>
    <row r="18154" ht="14.4" x14ac:dyDescent="0.3"/>
    <row r="18155" ht="14.4" x14ac:dyDescent="0.3"/>
    <row r="18156" ht="14.4" x14ac:dyDescent="0.3"/>
    <row r="18157" ht="14.4" x14ac:dyDescent="0.3"/>
    <row r="18158" ht="14.4" x14ac:dyDescent="0.3"/>
    <row r="18159" ht="14.4" x14ac:dyDescent="0.3"/>
    <row r="18160" ht="14.4" x14ac:dyDescent="0.3"/>
    <row r="18161" ht="14.4" x14ac:dyDescent="0.3"/>
    <row r="18162" ht="14.4" x14ac:dyDescent="0.3"/>
    <row r="18163" ht="14.4" x14ac:dyDescent="0.3"/>
    <row r="18164" ht="14.4" x14ac:dyDescent="0.3"/>
    <row r="18165" ht="14.4" x14ac:dyDescent="0.3"/>
    <row r="18166" ht="14.4" x14ac:dyDescent="0.3"/>
    <row r="18167" ht="14.4" x14ac:dyDescent="0.3"/>
    <row r="18168" ht="14.4" x14ac:dyDescent="0.3"/>
    <row r="18169" ht="14.4" x14ac:dyDescent="0.3"/>
    <row r="18170" ht="14.4" x14ac:dyDescent="0.3"/>
    <row r="18171" ht="14.4" x14ac:dyDescent="0.3"/>
    <row r="18172" ht="14.4" x14ac:dyDescent="0.3"/>
    <row r="18173" ht="14.4" x14ac:dyDescent="0.3"/>
    <row r="18174" ht="14.4" x14ac:dyDescent="0.3"/>
    <row r="18175" ht="14.4" x14ac:dyDescent="0.3"/>
    <row r="18176" ht="14.4" x14ac:dyDescent="0.3"/>
    <row r="18177" ht="14.4" x14ac:dyDescent="0.3"/>
    <row r="18178" ht="14.4" x14ac:dyDescent="0.3"/>
    <row r="18179" ht="14.4" x14ac:dyDescent="0.3"/>
    <row r="18180" ht="14.4" x14ac:dyDescent="0.3"/>
    <row r="18181" ht="14.4" x14ac:dyDescent="0.3"/>
    <row r="18182" ht="14.4" x14ac:dyDescent="0.3"/>
    <row r="18183" ht="14.4" x14ac:dyDescent="0.3"/>
    <row r="18184" ht="14.4" x14ac:dyDescent="0.3"/>
    <row r="18185" ht="14.4" x14ac:dyDescent="0.3"/>
    <row r="18186" ht="14.4" x14ac:dyDescent="0.3"/>
    <row r="18187" ht="14.4" x14ac:dyDescent="0.3"/>
    <row r="18188" ht="14.4" x14ac:dyDescent="0.3"/>
    <row r="18189" ht="14.4" x14ac:dyDescent="0.3"/>
    <row r="18190" ht="14.4" x14ac:dyDescent="0.3"/>
    <row r="18191" ht="14.4" x14ac:dyDescent="0.3"/>
    <row r="18192" ht="14.4" x14ac:dyDescent="0.3"/>
    <row r="18193" ht="14.4" x14ac:dyDescent="0.3"/>
    <row r="18194" ht="14.4" x14ac:dyDescent="0.3"/>
    <row r="18195" ht="14.4" x14ac:dyDescent="0.3"/>
    <row r="18196" ht="14.4" x14ac:dyDescent="0.3"/>
    <row r="18197" ht="14.4" x14ac:dyDescent="0.3"/>
    <row r="18198" ht="14.4" x14ac:dyDescent="0.3"/>
    <row r="18199" ht="14.4" x14ac:dyDescent="0.3"/>
    <row r="18200" ht="14.4" x14ac:dyDescent="0.3"/>
    <row r="18201" ht="14.4" x14ac:dyDescent="0.3"/>
    <row r="18202" ht="14.4" x14ac:dyDescent="0.3"/>
    <row r="18203" ht="14.4" x14ac:dyDescent="0.3"/>
    <row r="18204" ht="14.4" x14ac:dyDescent="0.3"/>
    <row r="18205" ht="14.4" x14ac:dyDescent="0.3"/>
    <row r="18206" ht="14.4" x14ac:dyDescent="0.3"/>
    <row r="18207" ht="14.4" x14ac:dyDescent="0.3"/>
    <row r="18208" ht="14.4" x14ac:dyDescent="0.3"/>
    <row r="18209" ht="14.4" x14ac:dyDescent="0.3"/>
    <row r="18210" ht="14.4" x14ac:dyDescent="0.3"/>
    <row r="18211" ht="14.4" x14ac:dyDescent="0.3"/>
    <row r="18212" ht="14.4" x14ac:dyDescent="0.3"/>
    <row r="18213" ht="14.4" x14ac:dyDescent="0.3"/>
    <row r="18214" ht="14.4" x14ac:dyDescent="0.3"/>
    <row r="18215" ht="14.4" x14ac:dyDescent="0.3"/>
    <row r="18216" ht="14.4" x14ac:dyDescent="0.3"/>
    <row r="18217" ht="14.4" x14ac:dyDescent="0.3"/>
    <row r="18218" ht="14.4" x14ac:dyDescent="0.3"/>
    <row r="18219" ht="14.4" x14ac:dyDescent="0.3"/>
    <row r="18220" ht="14.4" x14ac:dyDescent="0.3"/>
    <row r="18221" ht="14.4" x14ac:dyDescent="0.3"/>
    <row r="18222" ht="14.4" x14ac:dyDescent="0.3"/>
    <row r="18223" ht="14.4" x14ac:dyDescent="0.3"/>
    <row r="18224" ht="14.4" x14ac:dyDescent="0.3"/>
    <row r="18225" ht="14.4" x14ac:dyDescent="0.3"/>
    <row r="18226" ht="14.4" x14ac:dyDescent="0.3"/>
    <row r="18227" ht="14.4" x14ac:dyDescent="0.3"/>
    <row r="18228" ht="14.4" x14ac:dyDescent="0.3"/>
    <row r="18229" ht="14.4" x14ac:dyDescent="0.3"/>
    <row r="18230" ht="14.4" x14ac:dyDescent="0.3"/>
    <row r="18231" ht="14.4" x14ac:dyDescent="0.3"/>
    <row r="18232" ht="14.4" x14ac:dyDescent="0.3"/>
    <row r="18233" ht="14.4" x14ac:dyDescent="0.3"/>
    <row r="18234" ht="14.4" x14ac:dyDescent="0.3"/>
    <row r="18235" ht="14.4" x14ac:dyDescent="0.3"/>
    <row r="18236" ht="14.4" x14ac:dyDescent="0.3"/>
    <row r="18237" ht="14.4" x14ac:dyDescent="0.3"/>
    <row r="18238" ht="14.4" x14ac:dyDescent="0.3"/>
    <row r="18239" ht="14.4" x14ac:dyDescent="0.3"/>
    <row r="18240" ht="14.4" x14ac:dyDescent="0.3"/>
    <row r="18241" ht="14.4" x14ac:dyDescent="0.3"/>
    <row r="18242" ht="14.4" x14ac:dyDescent="0.3"/>
    <row r="18243" ht="14.4" x14ac:dyDescent="0.3"/>
    <row r="18244" ht="14.4" x14ac:dyDescent="0.3"/>
    <row r="18245" ht="14.4" x14ac:dyDescent="0.3"/>
    <row r="18246" ht="14.4" x14ac:dyDescent="0.3"/>
    <row r="18247" ht="14.4" x14ac:dyDescent="0.3"/>
    <row r="18248" ht="14.4" x14ac:dyDescent="0.3"/>
    <row r="18249" ht="14.4" x14ac:dyDescent="0.3"/>
    <row r="18250" ht="14.4" x14ac:dyDescent="0.3"/>
    <row r="18251" ht="14.4" x14ac:dyDescent="0.3"/>
    <row r="18252" ht="14.4" x14ac:dyDescent="0.3"/>
    <row r="18253" ht="14.4" x14ac:dyDescent="0.3"/>
    <row r="18254" ht="14.4" x14ac:dyDescent="0.3"/>
    <row r="18255" ht="14.4" x14ac:dyDescent="0.3"/>
    <row r="18256" ht="14.4" x14ac:dyDescent="0.3"/>
    <row r="18257" ht="14.4" x14ac:dyDescent="0.3"/>
    <row r="18258" ht="14.4" x14ac:dyDescent="0.3"/>
    <row r="18259" ht="14.4" x14ac:dyDescent="0.3"/>
    <row r="18260" ht="14.4" x14ac:dyDescent="0.3"/>
    <row r="18261" ht="14.4" x14ac:dyDescent="0.3"/>
    <row r="18262" ht="14.4" x14ac:dyDescent="0.3"/>
    <row r="18263" ht="14.4" x14ac:dyDescent="0.3"/>
    <row r="18264" ht="14.4" x14ac:dyDescent="0.3"/>
    <row r="18265" ht="14.4" x14ac:dyDescent="0.3"/>
    <row r="18266" ht="14.4" x14ac:dyDescent="0.3"/>
    <row r="18267" ht="14.4" x14ac:dyDescent="0.3"/>
    <row r="18268" ht="14.4" x14ac:dyDescent="0.3"/>
    <row r="18269" ht="14.4" x14ac:dyDescent="0.3"/>
    <row r="18270" ht="14.4" x14ac:dyDescent="0.3"/>
    <row r="18271" ht="14.4" x14ac:dyDescent="0.3"/>
    <row r="18272" ht="14.4" x14ac:dyDescent="0.3"/>
    <row r="18273" ht="14.4" x14ac:dyDescent="0.3"/>
    <row r="18274" ht="14.4" x14ac:dyDescent="0.3"/>
    <row r="18275" ht="14.4" x14ac:dyDescent="0.3"/>
    <row r="18276" ht="14.4" x14ac:dyDescent="0.3"/>
    <row r="18277" ht="14.4" x14ac:dyDescent="0.3"/>
    <row r="18278" ht="14.4" x14ac:dyDescent="0.3"/>
    <row r="18279" ht="14.4" x14ac:dyDescent="0.3"/>
    <row r="18280" ht="14.4" x14ac:dyDescent="0.3"/>
    <row r="18281" ht="14.4" x14ac:dyDescent="0.3"/>
    <row r="18282" ht="14.4" x14ac:dyDescent="0.3"/>
    <row r="18283" ht="14.4" x14ac:dyDescent="0.3"/>
    <row r="18284" ht="14.4" x14ac:dyDescent="0.3"/>
    <row r="18285" ht="14.4" x14ac:dyDescent="0.3"/>
    <row r="18286" ht="14.4" x14ac:dyDescent="0.3"/>
    <row r="18287" ht="14.4" x14ac:dyDescent="0.3"/>
    <row r="18288" ht="14.4" x14ac:dyDescent="0.3"/>
    <row r="18289" ht="14.4" x14ac:dyDescent="0.3"/>
    <row r="18290" ht="14.4" x14ac:dyDescent="0.3"/>
    <row r="18291" ht="14.4" x14ac:dyDescent="0.3"/>
    <row r="18292" ht="14.4" x14ac:dyDescent="0.3"/>
    <row r="18293" ht="14.4" x14ac:dyDescent="0.3"/>
    <row r="18294" ht="14.4" x14ac:dyDescent="0.3"/>
    <row r="18295" ht="14.4" x14ac:dyDescent="0.3"/>
    <row r="18296" ht="14.4" x14ac:dyDescent="0.3"/>
    <row r="18297" ht="14.4" x14ac:dyDescent="0.3"/>
    <row r="18298" ht="14.4" x14ac:dyDescent="0.3"/>
    <row r="18299" ht="14.4" x14ac:dyDescent="0.3"/>
    <row r="18300" ht="14.4" x14ac:dyDescent="0.3"/>
    <row r="18301" ht="14.4" x14ac:dyDescent="0.3"/>
    <row r="18302" ht="14.4" x14ac:dyDescent="0.3"/>
    <row r="18303" ht="14.4" x14ac:dyDescent="0.3"/>
    <row r="18304" ht="14.4" x14ac:dyDescent="0.3"/>
    <row r="18305" ht="14.4" x14ac:dyDescent="0.3"/>
    <row r="18306" ht="14.4" x14ac:dyDescent="0.3"/>
    <row r="18307" ht="14.4" x14ac:dyDescent="0.3"/>
    <row r="18308" ht="14.4" x14ac:dyDescent="0.3"/>
    <row r="18309" ht="14.4" x14ac:dyDescent="0.3"/>
    <row r="18310" ht="14.4" x14ac:dyDescent="0.3"/>
    <row r="18311" ht="14.4" x14ac:dyDescent="0.3"/>
    <row r="18312" ht="14.4" x14ac:dyDescent="0.3"/>
    <row r="18313" ht="14.4" x14ac:dyDescent="0.3"/>
    <row r="18314" ht="14.4" x14ac:dyDescent="0.3"/>
    <row r="18315" ht="14.4" x14ac:dyDescent="0.3"/>
    <row r="18316" ht="14.4" x14ac:dyDescent="0.3"/>
    <row r="18317" ht="14.4" x14ac:dyDescent="0.3"/>
    <row r="18318" ht="14.4" x14ac:dyDescent="0.3"/>
    <row r="18319" ht="14.4" x14ac:dyDescent="0.3"/>
    <row r="18320" ht="14.4" x14ac:dyDescent="0.3"/>
    <row r="18321" ht="14.4" x14ac:dyDescent="0.3"/>
    <row r="18322" ht="14.4" x14ac:dyDescent="0.3"/>
    <row r="18323" ht="14.4" x14ac:dyDescent="0.3"/>
    <row r="18324" ht="14.4" x14ac:dyDescent="0.3"/>
    <row r="18325" ht="14.4" x14ac:dyDescent="0.3"/>
    <row r="18326" ht="14.4" x14ac:dyDescent="0.3"/>
    <row r="18327" ht="14.4" x14ac:dyDescent="0.3"/>
    <row r="18328" ht="14.4" x14ac:dyDescent="0.3"/>
    <row r="18329" ht="14.4" x14ac:dyDescent="0.3"/>
    <row r="18330" ht="14.4" x14ac:dyDescent="0.3"/>
    <row r="18331" ht="14.4" x14ac:dyDescent="0.3"/>
    <row r="18332" ht="14.4" x14ac:dyDescent="0.3"/>
    <row r="18333" ht="14.4" x14ac:dyDescent="0.3"/>
    <row r="18334" ht="14.4" x14ac:dyDescent="0.3"/>
    <row r="18335" ht="14.4" x14ac:dyDescent="0.3"/>
    <row r="18336" ht="14.4" x14ac:dyDescent="0.3"/>
    <row r="18337" ht="14.4" x14ac:dyDescent="0.3"/>
    <row r="18338" ht="14.4" x14ac:dyDescent="0.3"/>
    <row r="18339" ht="14.4" x14ac:dyDescent="0.3"/>
    <row r="18340" ht="14.4" x14ac:dyDescent="0.3"/>
    <row r="18341" ht="14.4" x14ac:dyDescent="0.3"/>
    <row r="18342" ht="14.4" x14ac:dyDescent="0.3"/>
    <row r="18343" ht="14.4" x14ac:dyDescent="0.3"/>
    <row r="18344" ht="14.4" x14ac:dyDescent="0.3"/>
    <row r="18345" ht="14.4" x14ac:dyDescent="0.3"/>
    <row r="18346" ht="14.4" x14ac:dyDescent="0.3"/>
    <row r="18347" ht="14.4" x14ac:dyDescent="0.3"/>
    <row r="18348" ht="14.4" x14ac:dyDescent="0.3"/>
    <row r="18349" ht="14.4" x14ac:dyDescent="0.3"/>
    <row r="18350" ht="14.4" x14ac:dyDescent="0.3"/>
    <row r="18351" ht="14.4" x14ac:dyDescent="0.3"/>
    <row r="18352" ht="14.4" x14ac:dyDescent="0.3"/>
    <row r="18353" ht="14.4" x14ac:dyDescent="0.3"/>
    <row r="18354" ht="14.4" x14ac:dyDescent="0.3"/>
    <row r="18355" ht="14.4" x14ac:dyDescent="0.3"/>
    <row r="18356" ht="14.4" x14ac:dyDescent="0.3"/>
    <row r="18357" ht="14.4" x14ac:dyDescent="0.3"/>
    <row r="18358" ht="14.4" x14ac:dyDescent="0.3"/>
    <row r="18359" ht="14.4" x14ac:dyDescent="0.3"/>
    <row r="18360" ht="14.4" x14ac:dyDescent="0.3"/>
    <row r="18361" ht="14.4" x14ac:dyDescent="0.3"/>
    <row r="18362" ht="14.4" x14ac:dyDescent="0.3"/>
    <row r="18363" ht="14.4" x14ac:dyDescent="0.3"/>
    <row r="18364" ht="14.4" x14ac:dyDescent="0.3"/>
    <row r="18365" ht="14.4" x14ac:dyDescent="0.3"/>
    <row r="18366" ht="14.4" x14ac:dyDescent="0.3"/>
    <row r="18367" ht="14.4" x14ac:dyDescent="0.3"/>
    <row r="18368" ht="14.4" x14ac:dyDescent="0.3"/>
    <row r="18369" ht="14.4" x14ac:dyDescent="0.3"/>
    <row r="18370" ht="14.4" x14ac:dyDescent="0.3"/>
    <row r="18371" ht="14.4" x14ac:dyDescent="0.3"/>
    <row r="18372" ht="14.4" x14ac:dyDescent="0.3"/>
    <row r="18373" ht="14.4" x14ac:dyDescent="0.3"/>
    <row r="18374" ht="14.4" x14ac:dyDescent="0.3"/>
    <row r="18375" ht="14.4" x14ac:dyDescent="0.3"/>
    <row r="18376" ht="14.4" x14ac:dyDescent="0.3"/>
    <row r="18377" ht="14.4" x14ac:dyDescent="0.3"/>
    <row r="18378" ht="14.4" x14ac:dyDescent="0.3"/>
    <row r="18379" ht="14.4" x14ac:dyDescent="0.3"/>
    <row r="18380" ht="14.4" x14ac:dyDescent="0.3"/>
    <row r="18381" ht="14.4" x14ac:dyDescent="0.3"/>
    <row r="18382" ht="14.4" x14ac:dyDescent="0.3"/>
    <row r="18383" ht="14.4" x14ac:dyDescent="0.3"/>
    <row r="18384" ht="14.4" x14ac:dyDescent="0.3"/>
    <row r="18385" ht="14.4" x14ac:dyDescent="0.3"/>
    <row r="18386" ht="14.4" x14ac:dyDescent="0.3"/>
    <row r="18387" ht="14.4" x14ac:dyDescent="0.3"/>
    <row r="18388" ht="14.4" x14ac:dyDescent="0.3"/>
    <row r="18389" ht="14.4" x14ac:dyDescent="0.3"/>
    <row r="18390" ht="14.4" x14ac:dyDescent="0.3"/>
    <row r="18391" ht="14.4" x14ac:dyDescent="0.3"/>
    <row r="18392" ht="14.4" x14ac:dyDescent="0.3"/>
    <row r="18393" ht="14.4" x14ac:dyDescent="0.3"/>
    <row r="18394" ht="14.4" x14ac:dyDescent="0.3"/>
    <row r="18395" ht="14.4" x14ac:dyDescent="0.3"/>
    <row r="18396" ht="14.4" x14ac:dyDescent="0.3"/>
    <row r="18397" ht="14.4" x14ac:dyDescent="0.3"/>
    <row r="18398" ht="14.4" x14ac:dyDescent="0.3"/>
    <row r="18399" ht="14.4" x14ac:dyDescent="0.3"/>
    <row r="18400" ht="14.4" x14ac:dyDescent="0.3"/>
    <row r="18401" ht="14.4" x14ac:dyDescent="0.3"/>
    <row r="18402" ht="14.4" x14ac:dyDescent="0.3"/>
    <row r="18403" ht="14.4" x14ac:dyDescent="0.3"/>
    <row r="18404" ht="14.4" x14ac:dyDescent="0.3"/>
    <row r="18405" ht="14.4" x14ac:dyDescent="0.3"/>
    <row r="18406" ht="14.4" x14ac:dyDescent="0.3"/>
    <row r="18407" ht="14.4" x14ac:dyDescent="0.3"/>
    <row r="18408" ht="14.4" x14ac:dyDescent="0.3"/>
    <row r="18409" ht="14.4" x14ac:dyDescent="0.3"/>
    <row r="18410" ht="14.4" x14ac:dyDescent="0.3"/>
    <row r="18411" ht="14.4" x14ac:dyDescent="0.3"/>
    <row r="18412" ht="14.4" x14ac:dyDescent="0.3"/>
    <row r="18413" ht="14.4" x14ac:dyDescent="0.3"/>
    <row r="18414" ht="14.4" x14ac:dyDescent="0.3"/>
    <row r="18415" ht="14.4" x14ac:dyDescent="0.3"/>
    <row r="18416" ht="14.4" x14ac:dyDescent="0.3"/>
    <row r="18417" ht="14.4" x14ac:dyDescent="0.3"/>
    <row r="18418" ht="14.4" x14ac:dyDescent="0.3"/>
    <row r="18419" ht="14.4" x14ac:dyDescent="0.3"/>
    <row r="18420" ht="14.4" x14ac:dyDescent="0.3"/>
    <row r="18421" ht="14.4" x14ac:dyDescent="0.3"/>
    <row r="18422" ht="14.4" x14ac:dyDescent="0.3"/>
    <row r="18423" ht="14.4" x14ac:dyDescent="0.3"/>
    <row r="18424" ht="14.4" x14ac:dyDescent="0.3"/>
    <row r="18425" ht="14.4" x14ac:dyDescent="0.3"/>
    <row r="18426" ht="14.4" x14ac:dyDescent="0.3"/>
    <row r="18427" ht="14.4" x14ac:dyDescent="0.3"/>
    <row r="18428" ht="14.4" x14ac:dyDescent="0.3"/>
    <row r="18429" ht="14.4" x14ac:dyDescent="0.3"/>
    <row r="18430" ht="14.4" x14ac:dyDescent="0.3"/>
    <row r="18431" ht="14.4" x14ac:dyDescent="0.3"/>
    <row r="18432" ht="14.4" x14ac:dyDescent="0.3"/>
    <row r="18433" ht="14.4" x14ac:dyDescent="0.3"/>
    <row r="18434" ht="14.4" x14ac:dyDescent="0.3"/>
    <row r="18435" ht="14.4" x14ac:dyDescent="0.3"/>
    <row r="18436" ht="14.4" x14ac:dyDescent="0.3"/>
    <row r="18437" ht="14.4" x14ac:dyDescent="0.3"/>
    <row r="18438" ht="14.4" x14ac:dyDescent="0.3"/>
    <row r="18439" ht="14.4" x14ac:dyDescent="0.3"/>
    <row r="18440" ht="14.4" x14ac:dyDescent="0.3"/>
    <row r="18441" ht="14.4" x14ac:dyDescent="0.3"/>
    <row r="18442" ht="14.4" x14ac:dyDescent="0.3"/>
    <row r="18443" ht="14.4" x14ac:dyDescent="0.3"/>
    <row r="18444" ht="14.4" x14ac:dyDescent="0.3"/>
    <row r="18445" ht="14.4" x14ac:dyDescent="0.3"/>
    <row r="18446" ht="14.4" x14ac:dyDescent="0.3"/>
    <row r="18447" ht="14.4" x14ac:dyDescent="0.3"/>
    <row r="18448" ht="14.4" x14ac:dyDescent="0.3"/>
    <row r="18449" ht="14.4" x14ac:dyDescent="0.3"/>
    <row r="18450" ht="14.4" x14ac:dyDescent="0.3"/>
    <row r="18451" ht="14.4" x14ac:dyDescent="0.3"/>
    <row r="18452" ht="14.4" x14ac:dyDescent="0.3"/>
    <row r="18453" ht="14.4" x14ac:dyDescent="0.3"/>
    <row r="18454" ht="14.4" x14ac:dyDescent="0.3"/>
    <row r="18455" ht="14.4" x14ac:dyDescent="0.3"/>
    <row r="18456" ht="14.4" x14ac:dyDescent="0.3"/>
    <row r="18457" ht="14.4" x14ac:dyDescent="0.3"/>
    <row r="18458" ht="14.4" x14ac:dyDescent="0.3"/>
    <row r="18459" ht="14.4" x14ac:dyDescent="0.3"/>
    <row r="18460" ht="14.4" x14ac:dyDescent="0.3"/>
    <row r="18461" ht="14.4" x14ac:dyDescent="0.3"/>
    <row r="18462" ht="14.4" x14ac:dyDescent="0.3"/>
    <row r="18463" ht="14.4" x14ac:dyDescent="0.3"/>
    <row r="18464" ht="14.4" x14ac:dyDescent="0.3"/>
    <row r="18465" ht="14.4" x14ac:dyDescent="0.3"/>
    <row r="18466" ht="14.4" x14ac:dyDescent="0.3"/>
    <row r="18467" ht="14.4" x14ac:dyDescent="0.3"/>
    <row r="18468" ht="14.4" x14ac:dyDescent="0.3"/>
    <row r="18469" ht="14.4" x14ac:dyDescent="0.3"/>
    <row r="18470" ht="14.4" x14ac:dyDescent="0.3"/>
    <row r="18471" ht="14.4" x14ac:dyDescent="0.3"/>
    <row r="18472" ht="14.4" x14ac:dyDescent="0.3"/>
    <row r="18473" ht="14.4" x14ac:dyDescent="0.3"/>
    <row r="18474" ht="14.4" x14ac:dyDescent="0.3"/>
    <row r="18475" ht="14.4" x14ac:dyDescent="0.3"/>
    <row r="18476" ht="14.4" x14ac:dyDescent="0.3"/>
    <row r="18477" ht="14.4" x14ac:dyDescent="0.3"/>
    <row r="18478" ht="14.4" x14ac:dyDescent="0.3"/>
    <row r="18479" ht="14.4" x14ac:dyDescent="0.3"/>
    <row r="18480" ht="14.4" x14ac:dyDescent="0.3"/>
    <row r="18481" ht="14.4" x14ac:dyDescent="0.3"/>
    <row r="18482" ht="14.4" x14ac:dyDescent="0.3"/>
    <row r="18483" ht="14.4" x14ac:dyDescent="0.3"/>
    <row r="18484" ht="14.4" x14ac:dyDescent="0.3"/>
    <row r="18485" ht="14.4" x14ac:dyDescent="0.3"/>
    <row r="18486" ht="14.4" x14ac:dyDescent="0.3"/>
    <row r="18487" ht="14.4" x14ac:dyDescent="0.3"/>
    <row r="18488" ht="14.4" x14ac:dyDescent="0.3"/>
    <row r="18489" ht="14.4" x14ac:dyDescent="0.3"/>
    <row r="18490" ht="14.4" x14ac:dyDescent="0.3"/>
    <row r="18491" ht="14.4" x14ac:dyDescent="0.3"/>
    <row r="18492" ht="14.4" x14ac:dyDescent="0.3"/>
    <row r="18493" ht="14.4" x14ac:dyDescent="0.3"/>
    <row r="18494" ht="14.4" x14ac:dyDescent="0.3"/>
    <row r="18495" ht="14.4" x14ac:dyDescent="0.3"/>
    <row r="18496" ht="14.4" x14ac:dyDescent="0.3"/>
    <row r="18497" ht="14.4" x14ac:dyDescent="0.3"/>
    <row r="18498" ht="14.4" x14ac:dyDescent="0.3"/>
    <row r="18499" ht="14.4" x14ac:dyDescent="0.3"/>
    <row r="18500" ht="14.4" x14ac:dyDescent="0.3"/>
    <row r="18501" ht="14.4" x14ac:dyDescent="0.3"/>
    <row r="18502" ht="14.4" x14ac:dyDescent="0.3"/>
    <row r="18503" ht="14.4" x14ac:dyDescent="0.3"/>
    <row r="18504" ht="14.4" x14ac:dyDescent="0.3"/>
    <row r="18505" ht="14.4" x14ac:dyDescent="0.3"/>
    <row r="18506" ht="14.4" x14ac:dyDescent="0.3"/>
    <row r="18507" ht="14.4" x14ac:dyDescent="0.3"/>
    <row r="18508" ht="14.4" x14ac:dyDescent="0.3"/>
    <row r="18509" ht="14.4" x14ac:dyDescent="0.3"/>
    <row r="18510" ht="14.4" x14ac:dyDescent="0.3"/>
    <row r="18511" ht="14.4" x14ac:dyDescent="0.3"/>
    <row r="18512" ht="14.4" x14ac:dyDescent="0.3"/>
    <row r="18513" ht="14.4" x14ac:dyDescent="0.3"/>
    <row r="18514" ht="14.4" x14ac:dyDescent="0.3"/>
    <row r="18515" ht="14.4" x14ac:dyDescent="0.3"/>
    <row r="18516" ht="14.4" x14ac:dyDescent="0.3"/>
    <row r="18517" ht="14.4" x14ac:dyDescent="0.3"/>
    <row r="18518" ht="14.4" x14ac:dyDescent="0.3"/>
    <row r="18519" ht="14.4" x14ac:dyDescent="0.3"/>
    <row r="18520" ht="14.4" x14ac:dyDescent="0.3"/>
    <row r="18521" ht="14.4" x14ac:dyDescent="0.3"/>
    <row r="18522" ht="14.4" x14ac:dyDescent="0.3"/>
    <row r="18523" ht="14.4" x14ac:dyDescent="0.3"/>
    <row r="18524" ht="14.4" x14ac:dyDescent="0.3"/>
    <row r="18525" ht="14.4" x14ac:dyDescent="0.3"/>
    <row r="18526" ht="14.4" x14ac:dyDescent="0.3"/>
    <row r="18527" ht="14.4" x14ac:dyDescent="0.3"/>
    <row r="18528" ht="14.4" x14ac:dyDescent="0.3"/>
    <row r="18529" ht="14.4" x14ac:dyDescent="0.3"/>
    <row r="18530" ht="14.4" x14ac:dyDescent="0.3"/>
    <row r="18531" ht="14.4" x14ac:dyDescent="0.3"/>
    <row r="18532" ht="14.4" x14ac:dyDescent="0.3"/>
    <row r="18533" ht="14.4" x14ac:dyDescent="0.3"/>
    <row r="18534" ht="14.4" x14ac:dyDescent="0.3"/>
    <row r="18535" ht="14.4" x14ac:dyDescent="0.3"/>
    <row r="18536" ht="14.4" x14ac:dyDescent="0.3"/>
    <row r="18537" ht="14.4" x14ac:dyDescent="0.3"/>
    <row r="18538" ht="14.4" x14ac:dyDescent="0.3"/>
    <row r="18539" ht="14.4" x14ac:dyDescent="0.3"/>
    <row r="18540" ht="14.4" x14ac:dyDescent="0.3"/>
    <row r="18541" ht="14.4" x14ac:dyDescent="0.3"/>
    <row r="18542" ht="14.4" x14ac:dyDescent="0.3"/>
    <row r="18543" ht="14.4" x14ac:dyDescent="0.3"/>
    <row r="18544" ht="14.4" x14ac:dyDescent="0.3"/>
    <row r="18545" ht="14.4" x14ac:dyDescent="0.3"/>
    <row r="18546" ht="14.4" x14ac:dyDescent="0.3"/>
    <row r="18547" ht="14.4" x14ac:dyDescent="0.3"/>
    <row r="18548" ht="14.4" x14ac:dyDescent="0.3"/>
    <row r="18549" ht="14.4" x14ac:dyDescent="0.3"/>
    <row r="18550" ht="14.4" x14ac:dyDescent="0.3"/>
    <row r="18551" ht="14.4" x14ac:dyDescent="0.3"/>
    <row r="18552" ht="14.4" x14ac:dyDescent="0.3"/>
    <row r="18553" ht="14.4" x14ac:dyDescent="0.3"/>
    <row r="18554" ht="14.4" x14ac:dyDescent="0.3"/>
    <row r="18555" ht="14.4" x14ac:dyDescent="0.3"/>
    <row r="18556" ht="14.4" x14ac:dyDescent="0.3"/>
    <row r="18557" ht="14.4" x14ac:dyDescent="0.3"/>
    <row r="18558" ht="14.4" x14ac:dyDescent="0.3"/>
    <row r="18559" ht="14.4" x14ac:dyDescent="0.3"/>
    <row r="18560" ht="14.4" x14ac:dyDescent="0.3"/>
    <row r="18561" ht="14.4" x14ac:dyDescent="0.3"/>
    <row r="18562" ht="14.4" x14ac:dyDescent="0.3"/>
    <row r="18563" ht="14.4" x14ac:dyDescent="0.3"/>
    <row r="18564" ht="14.4" x14ac:dyDescent="0.3"/>
    <row r="18565" ht="14.4" x14ac:dyDescent="0.3"/>
    <row r="18566" ht="14.4" x14ac:dyDescent="0.3"/>
    <row r="18567" ht="14.4" x14ac:dyDescent="0.3"/>
    <row r="18568" ht="14.4" x14ac:dyDescent="0.3"/>
    <row r="18569" ht="14.4" x14ac:dyDescent="0.3"/>
    <row r="18570" ht="14.4" x14ac:dyDescent="0.3"/>
    <row r="18571" ht="14.4" x14ac:dyDescent="0.3"/>
    <row r="18572" ht="14.4" x14ac:dyDescent="0.3"/>
    <row r="18573" ht="14.4" x14ac:dyDescent="0.3"/>
    <row r="18574" ht="14.4" x14ac:dyDescent="0.3"/>
    <row r="18575" ht="14.4" x14ac:dyDescent="0.3"/>
    <row r="18576" ht="14.4" x14ac:dyDescent="0.3"/>
    <row r="18577" ht="14.4" x14ac:dyDescent="0.3"/>
    <row r="18578" ht="14.4" x14ac:dyDescent="0.3"/>
    <row r="18579" ht="14.4" x14ac:dyDescent="0.3"/>
    <row r="18580" ht="14.4" x14ac:dyDescent="0.3"/>
    <row r="18581" ht="14.4" x14ac:dyDescent="0.3"/>
    <row r="18582" ht="14.4" x14ac:dyDescent="0.3"/>
    <row r="18583" ht="14.4" x14ac:dyDescent="0.3"/>
    <row r="18584" ht="14.4" x14ac:dyDescent="0.3"/>
    <row r="18585" ht="14.4" x14ac:dyDescent="0.3"/>
    <row r="18586" ht="14.4" x14ac:dyDescent="0.3"/>
    <row r="18587" ht="14.4" x14ac:dyDescent="0.3"/>
    <row r="18588" ht="14.4" x14ac:dyDescent="0.3"/>
    <row r="18589" ht="14.4" x14ac:dyDescent="0.3"/>
    <row r="18590" ht="14.4" x14ac:dyDescent="0.3"/>
    <row r="18591" ht="14.4" x14ac:dyDescent="0.3"/>
    <row r="18592" ht="14.4" x14ac:dyDescent="0.3"/>
    <row r="18593" ht="14.4" x14ac:dyDescent="0.3"/>
    <row r="18594" ht="14.4" x14ac:dyDescent="0.3"/>
    <row r="18595" ht="14.4" x14ac:dyDescent="0.3"/>
    <row r="18596" ht="14.4" x14ac:dyDescent="0.3"/>
    <row r="18597" ht="14.4" x14ac:dyDescent="0.3"/>
    <row r="18598" ht="14.4" x14ac:dyDescent="0.3"/>
    <row r="18599" ht="14.4" x14ac:dyDescent="0.3"/>
    <row r="18600" ht="14.4" x14ac:dyDescent="0.3"/>
    <row r="18601" ht="14.4" x14ac:dyDescent="0.3"/>
    <row r="18602" ht="14.4" x14ac:dyDescent="0.3"/>
    <row r="18603" ht="14.4" x14ac:dyDescent="0.3"/>
    <row r="18604" ht="14.4" x14ac:dyDescent="0.3"/>
    <row r="18605" ht="14.4" x14ac:dyDescent="0.3"/>
    <row r="18606" ht="14.4" x14ac:dyDescent="0.3"/>
    <row r="18607" ht="14.4" x14ac:dyDescent="0.3"/>
    <row r="18608" ht="14.4" x14ac:dyDescent="0.3"/>
    <row r="18609" ht="14.4" x14ac:dyDescent="0.3"/>
    <row r="18610" ht="14.4" x14ac:dyDescent="0.3"/>
    <row r="18611" ht="14.4" x14ac:dyDescent="0.3"/>
    <row r="18612" ht="14.4" x14ac:dyDescent="0.3"/>
    <row r="18613" ht="14.4" x14ac:dyDescent="0.3"/>
    <row r="18614" ht="14.4" x14ac:dyDescent="0.3"/>
    <row r="18615" ht="14.4" x14ac:dyDescent="0.3"/>
    <row r="18616" ht="14.4" x14ac:dyDescent="0.3"/>
    <row r="18617" ht="14.4" x14ac:dyDescent="0.3"/>
    <row r="18618" ht="14.4" x14ac:dyDescent="0.3"/>
    <row r="18619" ht="14.4" x14ac:dyDescent="0.3"/>
    <row r="18620" ht="14.4" x14ac:dyDescent="0.3"/>
    <row r="18621" ht="14.4" x14ac:dyDescent="0.3"/>
    <row r="18622" ht="14.4" x14ac:dyDescent="0.3"/>
    <row r="18623" ht="14.4" x14ac:dyDescent="0.3"/>
    <row r="18624" ht="14.4" x14ac:dyDescent="0.3"/>
    <row r="18625" ht="14.4" x14ac:dyDescent="0.3"/>
    <row r="18626" ht="14.4" x14ac:dyDescent="0.3"/>
    <row r="18627" ht="14.4" x14ac:dyDescent="0.3"/>
    <row r="18628" ht="14.4" x14ac:dyDescent="0.3"/>
    <row r="18629" ht="14.4" x14ac:dyDescent="0.3"/>
    <row r="18630" ht="14.4" x14ac:dyDescent="0.3"/>
    <row r="18631" ht="14.4" x14ac:dyDescent="0.3"/>
    <row r="18632" ht="14.4" x14ac:dyDescent="0.3"/>
    <row r="18633" ht="14.4" x14ac:dyDescent="0.3"/>
    <row r="18634" ht="14.4" x14ac:dyDescent="0.3"/>
    <row r="18635" ht="14.4" x14ac:dyDescent="0.3"/>
    <row r="18636" ht="14.4" x14ac:dyDescent="0.3"/>
    <row r="18637" ht="14.4" x14ac:dyDescent="0.3"/>
    <row r="18638" ht="14.4" x14ac:dyDescent="0.3"/>
    <row r="18639" ht="14.4" x14ac:dyDescent="0.3"/>
    <row r="18640" ht="14.4" x14ac:dyDescent="0.3"/>
    <row r="18641" ht="14.4" x14ac:dyDescent="0.3"/>
    <row r="18642" ht="14.4" x14ac:dyDescent="0.3"/>
    <row r="18643" ht="14.4" x14ac:dyDescent="0.3"/>
    <row r="18644" ht="14.4" x14ac:dyDescent="0.3"/>
    <row r="18645" ht="14.4" x14ac:dyDescent="0.3"/>
    <row r="18646" ht="14.4" x14ac:dyDescent="0.3"/>
    <row r="18647" ht="14.4" x14ac:dyDescent="0.3"/>
    <row r="18648" ht="14.4" x14ac:dyDescent="0.3"/>
    <row r="18649" ht="14.4" x14ac:dyDescent="0.3"/>
    <row r="18650" ht="14.4" x14ac:dyDescent="0.3"/>
    <row r="18651" ht="14.4" x14ac:dyDescent="0.3"/>
    <row r="18652" ht="14.4" x14ac:dyDescent="0.3"/>
    <row r="18653" ht="14.4" x14ac:dyDescent="0.3"/>
    <row r="18654" ht="14.4" x14ac:dyDescent="0.3"/>
    <row r="18655" ht="14.4" x14ac:dyDescent="0.3"/>
    <row r="18656" ht="14.4" x14ac:dyDescent="0.3"/>
    <row r="18657" ht="14.4" x14ac:dyDescent="0.3"/>
    <row r="18658" ht="14.4" x14ac:dyDescent="0.3"/>
    <row r="18659" ht="14.4" x14ac:dyDescent="0.3"/>
    <row r="18660" ht="14.4" x14ac:dyDescent="0.3"/>
    <row r="18661" ht="14.4" x14ac:dyDescent="0.3"/>
    <row r="18662" ht="14.4" x14ac:dyDescent="0.3"/>
    <row r="18663" ht="14.4" x14ac:dyDescent="0.3"/>
    <row r="18664" ht="14.4" x14ac:dyDescent="0.3"/>
    <row r="18665" ht="14.4" x14ac:dyDescent="0.3"/>
    <row r="18666" ht="14.4" x14ac:dyDescent="0.3"/>
    <row r="18667" ht="14.4" x14ac:dyDescent="0.3"/>
    <row r="18668" ht="14.4" x14ac:dyDescent="0.3"/>
    <row r="18669" ht="14.4" x14ac:dyDescent="0.3"/>
    <row r="18670" ht="14.4" x14ac:dyDescent="0.3"/>
    <row r="18671" ht="14.4" x14ac:dyDescent="0.3"/>
    <row r="18672" ht="14.4" x14ac:dyDescent="0.3"/>
    <row r="18673" ht="14.4" x14ac:dyDescent="0.3"/>
    <row r="18674" ht="14.4" x14ac:dyDescent="0.3"/>
    <row r="18675" ht="14.4" x14ac:dyDescent="0.3"/>
    <row r="18676" ht="14.4" x14ac:dyDescent="0.3"/>
    <row r="18677" ht="14.4" x14ac:dyDescent="0.3"/>
    <row r="18678" ht="14.4" x14ac:dyDescent="0.3"/>
    <row r="18679" ht="14.4" x14ac:dyDescent="0.3"/>
    <row r="18680" ht="14.4" x14ac:dyDescent="0.3"/>
    <row r="18681" ht="14.4" x14ac:dyDescent="0.3"/>
    <row r="18682" ht="14.4" x14ac:dyDescent="0.3"/>
    <row r="18683" ht="14.4" x14ac:dyDescent="0.3"/>
    <row r="18684" ht="14.4" x14ac:dyDescent="0.3"/>
    <row r="18685" ht="14.4" x14ac:dyDescent="0.3"/>
    <row r="18686" ht="14.4" x14ac:dyDescent="0.3"/>
    <row r="18687" ht="14.4" x14ac:dyDescent="0.3"/>
    <row r="18688" ht="14.4" x14ac:dyDescent="0.3"/>
    <row r="18689" ht="14.4" x14ac:dyDescent="0.3"/>
    <row r="18690" ht="14.4" x14ac:dyDescent="0.3"/>
    <row r="18691" ht="14.4" x14ac:dyDescent="0.3"/>
    <row r="18692" ht="14.4" x14ac:dyDescent="0.3"/>
    <row r="18693" ht="14.4" x14ac:dyDescent="0.3"/>
    <row r="18694" ht="14.4" x14ac:dyDescent="0.3"/>
    <row r="18695" ht="14.4" x14ac:dyDescent="0.3"/>
    <row r="18696" ht="14.4" x14ac:dyDescent="0.3"/>
    <row r="18697" ht="14.4" x14ac:dyDescent="0.3"/>
    <row r="18698" ht="14.4" x14ac:dyDescent="0.3"/>
    <row r="18699" ht="14.4" x14ac:dyDescent="0.3"/>
    <row r="18700" ht="14.4" x14ac:dyDescent="0.3"/>
    <row r="18701" ht="14.4" x14ac:dyDescent="0.3"/>
    <row r="18702" ht="14.4" x14ac:dyDescent="0.3"/>
    <row r="18703" ht="14.4" x14ac:dyDescent="0.3"/>
    <row r="18704" ht="14.4" x14ac:dyDescent="0.3"/>
    <row r="18705" ht="14.4" x14ac:dyDescent="0.3"/>
    <row r="18706" ht="14.4" x14ac:dyDescent="0.3"/>
    <row r="18707" ht="14.4" x14ac:dyDescent="0.3"/>
    <row r="18708" ht="14.4" x14ac:dyDescent="0.3"/>
    <row r="18709" ht="14.4" x14ac:dyDescent="0.3"/>
    <row r="18710" ht="14.4" x14ac:dyDescent="0.3"/>
    <row r="18711" ht="14.4" x14ac:dyDescent="0.3"/>
    <row r="18712" ht="14.4" x14ac:dyDescent="0.3"/>
    <row r="18713" ht="14.4" x14ac:dyDescent="0.3"/>
    <row r="18714" ht="14.4" x14ac:dyDescent="0.3"/>
    <row r="18715" ht="14.4" x14ac:dyDescent="0.3"/>
    <row r="18716" ht="14.4" x14ac:dyDescent="0.3"/>
    <row r="18717" ht="14.4" x14ac:dyDescent="0.3"/>
    <row r="18718" ht="14.4" x14ac:dyDescent="0.3"/>
    <row r="18719" ht="14.4" x14ac:dyDescent="0.3"/>
    <row r="18720" ht="14.4" x14ac:dyDescent="0.3"/>
    <row r="18721" ht="14.4" x14ac:dyDescent="0.3"/>
    <row r="18722" ht="14.4" x14ac:dyDescent="0.3"/>
    <row r="18723" ht="14.4" x14ac:dyDescent="0.3"/>
    <row r="18724" ht="14.4" x14ac:dyDescent="0.3"/>
    <row r="18725" ht="14.4" x14ac:dyDescent="0.3"/>
    <row r="18726" ht="14.4" x14ac:dyDescent="0.3"/>
    <row r="18727" ht="14.4" x14ac:dyDescent="0.3"/>
    <row r="18728" ht="14.4" x14ac:dyDescent="0.3"/>
    <row r="18729" ht="14.4" x14ac:dyDescent="0.3"/>
    <row r="18730" ht="14.4" x14ac:dyDescent="0.3"/>
    <row r="18731" ht="14.4" x14ac:dyDescent="0.3"/>
    <row r="18732" ht="14.4" x14ac:dyDescent="0.3"/>
    <row r="18733" ht="14.4" x14ac:dyDescent="0.3"/>
    <row r="18734" ht="14.4" x14ac:dyDescent="0.3"/>
    <row r="18735" ht="14.4" x14ac:dyDescent="0.3"/>
    <row r="18736" ht="14.4" x14ac:dyDescent="0.3"/>
    <row r="18737" ht="14.4" x14ac:dyDescent="0.3"/>
    <row r="18738" ht="14.4" x14ac:dyDescent="0.3"/>
    <row r="18739" ht="14.4" x14ac:dyDescent="0.3"/>
    <row r="18740" ht="14.4" x14ac:dyDescent="0.3"/>
    <row r="18741" ht="14.4" x14ac:dyDescent="0.3"/>
    <row r="18742" ht="14.4" x14ac:dyDescent="0.3"/>
    <row r="18743" ht="14.4" x14ac:dyDescent="0.3"/>
    <row r="18744" ht="14.4" x14ac:dyDescent="0.3"/>
    <row r="18745" ht="14.4" x14ac:dyDescent="0.3"/>
    <row r="18746" ht="14.4" x14ac:dyDescent="0.3"/>
    <row r="18747" ht="14.4" x14ac:dyDescent="0.3"/>
    <row r="18748" ht="14.4" x14ac:dyDescent="0.3"/>
    <row r="18749" ht="14.4" x14ac:dyDescent="0.3"/>
    <row r="18750" ht="14.4" x14ac:dyDescent="0.3"/>
    <row r="18751" ht="14.4" x14ac:dyDescent="0.3"/>
    <row r="18752" ht="14.4" x14ac:dyDescent="0.3"/>
    <row r="18753" ht="14.4" x14ac:dyDescent="0.3"/>
    <row r="18754" ht="14.4" x14ac:dyDescent="0.3"/>
    <row r="18755" ht="14.4" x14ac:dyDescent="0.3"/>
    <row r="18756" ht="14.4" x14ac:dyDescent="0.3"/>
    <row r="18757" ht="14.4" x14ac:dyDescent="0.3"/>
    <row r="18758" ht="14.4" x14ac:dyDescent="0.3"/>
    <row r="18759" ht="14.4" x14ac:dyDescent="0.3"/>
    <row r="18760" ht="14.4" x14ac:dyDescent="0.3"/>
    <row r="18761" ht="14.4" x14ac:dyDescent="0.3"/>
    <row r="18762" ht="14.4" x14ac:dyDescent="0.3"/>
    <row r="18763" ht="14.4" x14ac:dyDescent="0.3"/>
    <row r="18764" ht="14.4" x14ac:dyDescent="0.3"/>
    <row r="18765" ht="14.4" x14ac:dyDescent="0.3"/>
    <row r="18766" ht="14.4" x14ac:dyDescent="0.3"/>
    <row r="18767" ht="14.4" x14ac:dyDescent="0.3"/>
    <row r="18768" ht="14.4" x14ac:dyDescent="0.3"/>
    <row r="18769" ht="14.4" x14ac:dyDescent="0.3"/>
    <row r="18770" ht="14.4" x14ac:dyDescent="0.3"/>
    <row r="18771" ht="14.4" x14ac:dyDescent="0.3"/>
    <row r="18772" ht="14.4" x14ac:dyDescent="0.3"/>
    <row r="18773" ht="14.4" x14ac:dyDescent="0.3"/>
    <row r="18774" ht="14.4" x14ac:dyDescent="0.3"/>
    <row r="18775" ht="14.4" x14ac:dyDescent="0.3"/>
    <row r="18776" ht="14.4" x14ac:dyDescent="0.3"/>
    <row r="18777" ht="14.4" x14ac:dyDescent="0.3"/>
    <row r="18778" ht="14.4" x14ac:dyDescent="0.3"/>
    <row r="18779" ht="14.4" x14ac:dyDescent="0.3"/>
    <row r="18780" ht="14.4" x14ac:dyDescent="0.3"/>
    <row r="18781" ht="14.4" x14ac:dyDescent="0.3"/>
    <row r="18782" ht="14.4" x14ac:dyDescent="0.3"/>
    <row r="18783" ht="14.4" x14ac:dyDescent="0.3"/>
    <row r="18784" ht="14.4" x14ac:dyDescent="0.3"/>
    <row r="18785" ht="14.4" x14ac:dyDescent="0.3"/>
    <row r="18786" ht="14.4" x14ac:dyDescent="0.3"/>
    <row r="18787" ht="14.4" x14ac:dyDescent="0.3"/>
    <row r="18788" ht="14.4" x14ac:dyDescent="0.3"/>
    <row r="18789" ht="14.4" x14ac:dyDescent="0.3"/>
    <row r="18790" ht="14.4" x14ac:dyDescent="0.3"/>
    <row r="18791" ht="14.4" x14ac:dyDescent="0.3"/>
    <row r="18792" ht="14.4" x14ac:dyDescent="0.3"/>
    <row r="18793" ht="14.4" x14ac:dyDescent="0.3"/>
    <row r="18794" ht="14.4" x14ac:dyDescent="0.3"/>
    <row r="18795" ht="14.4" x14ac:dyDescent="0.3"/>
    <row r="18796" ht="14.4" x14ac:dyDescent="0.3"/>
    <row r="18797" ht="14.4" x14ac:dyDescent="0.3"/>
    <row r="18798" ht="14.4" x14ac:dyDescent="0.3"/>
    <row r="18799" ht="14.4" x14ac:dyDescent="0.3"/>
    <row r="18800" ht="14.4" x14ac:dyDescent="0.3"/>
    <row r="18801" ht="14.4" x14ac:dyDescent="0.3"/>
    <row r="18802" ht="14.4" x14ac:dyDescent="0.3"/>
    <row r="18803" ht="14.4" x14ac:dyDescent="0.3"/>
    <row r="18804" ht="14.4" x14ac:dyDescent="0.3"/>
    <row r="18805" ht="14.4" x14ac:dyDescent="0.3"/>
    <row r="18806" ht="14.4" x14ac:dyDescent="0.3"/>
    <row r="18807" ht="14.4" x14ac:dyDescent="0.3"/>
    <row r="18808" ht="14.4" x14ac:dyDescent="0.3"/>
    <row r="18809" ht="14.4" x14ac:dyDescent="0.3"/>
    <row r="18810" ht="14.4" x14ac:dyDescent="0.3"/>
    <row r="18811" ht="14.4" x14ac:dyDescent="0.3"/>
    <row r="18812" ht="14.4" x14ac:dyDescent="0.3"/>
    <row r="18813" ht="14.4" x14ac:dyDescent="0.3"/>
    <row r="18814" ht="14.4" x14ac:dyDescent="0.3"/>
    <row r="18815" ht="14.4" x14ac:dyDescent="0.3"/>
    <row r="18816" ht="14.4" x14ac:dyDescent="0.3"/>
    <row r="18817" ht="14.4" x14ac:dyDescent="0.3"/>
    <row r="18818" ht="14.4" x14ac:dyDescent="0.3"/>
    <row r="18819" ht="14.4" x14ac:dyDescent="0.3"/>
    <row r="18820" ht="14.4" x14ac:dyDescent="0.3"/>
    <row r="18821" ht="14.4" x14ac:dyDescent="0.3"/>
    <row r="18822" ht="14.4" x14ac:dyDescent="0.3"/>
    <row r="18823" ht="14.4" x14ac:dyDescent="0.3"/>
    <row r="18824" ht="14.4" x14ac:dyDescent="0.3"/>
    <row r="18825" ht="14.4" x14ac:dyDescent="0.3"/>
    <row r="18826" ht="14.4" x14ac:dyDescent="0.3"/>
    <row r="18827" ht="14.4" x14ac:dyDescent="0.3"/>
    <row r="18828" ht="14.4" x14ac:dyDescent="0.3"/>
    <row r="18829" ht="14.4" x14ac:dyDescent="0.3"/>
    <row r="18830" ht="14.4" x14ac:dyDescent="0.3"/>
    <row r="18831" ht="14.4" x14ac:dyDescent="0.3"/>
    <row r="18832" ht="14.4" x14ac:dyDescent="0.3"/>
    <row r="18833" ht="14.4" x14ac:dyDescent="0.3"/>
    <row r="18834" ht="14.4" x14ac:dyDescent="0.3"/>
    <row r="18835" ht="14.4" x14ac:dyDescent="0.3"/>
    <row r="18836" ht="14.4" x14ac:dyDescent="0.3"/>
    <row r="18837" ht="14.4" x14ac:dyDescent="0.3"/>
    <row r="18838" ht="14.4" x14ac:dyDescent="0.3"/>
    <row r="18839" ht="14.4" x14ac:dyDescent="0.3"/>
    <row r="18840" ht="14.4" x14ac:dyDescent="0.3"/>
    <row r="18841" ht="14.4" x14ac:dyDescent="0.3"/>
    <row r="18842" ht="14.4" x14ac:dyDescent="0.3"/>
    <row r="18843" ht="14.4" x14ac:dyDescent="0.3"/>
    <row r="18844" ht="14.4" x14ac:dyDescent="0.3"/>
    <row r="18845" ht="14.4" x14ac:dyDescent="0.3"/>
    <row r="18846" ht="14.4" x14ac:dyDescent="0.3"/>
    <row r="18847" ht="14.4" x14ac:dyDescent="0.3"/>
    <row r="18848" ht="14.4" x14ac:dyDescent="0.3"/>
    <row r="18849" ht="14.4" x14ac:dyDescent="0.3"/>
    <row r="18850" ht="14.4" x14ac:dyDescent="0.3"/>
    <row r="18851" ht="14.4" x14ac:dyDescent="0.3"/>
    <row r="18852" ht="14.4" x14ac:dyDescent="0.3"/>
    <row r="18853" ht="14.4" x14ac:dyDescent="0.3"/>
    <row r="18854" ht="14.4" x14ac:dyDescent="0.3"/>
    <row r="18855" ht="14.4" x14ac:dyDescent="0.3"/>
    <row r="18856" ht="14.4" x14ac:dyDescent="0.3"/>
    <row r="18857" ht="14.4" x14ac:dyDescent="0.3"/>
    <row r="18858" ht="14.4" x14ac:dyDescent="0.3"/>
    <row r="18859" ht="14.4" x14ac:dyDescent="0.3"/>
    <row r="18860" ht="14.4" x14ac:dyDescent="0.3"/>
    <row r="18861" ht="14.4" x14ac:dyDescent="0.3"/>
    <row r="18862" ht="14.4" x14ac:dyDescent="0.3"/>
    <row r="18863" ht="14.4" x14ac:dyDescent="0.3"/>
    <row r="18864" ht="14.4" x14ac:dyDescent="0.3"/>
    <row r="18865" ht="14.4" x14ac:dyDescent="0.3"/>
    <row r="18866" ht="14.4" x14ac:dyDescent="0.3"/>
    <row r="18867" ht="14.4" x14ac:dyDescent="0.3"/>
    <row r="18868" ht="14.4" x14ac:dyDescent="0.3"/>
    <row r="18869" ht="14.4" x14ac:dyDescent="0.3"/>
    <row r="18870" ht="14.4" x14ac:dyDescent="0.3"/>
    <row r="18871" ht="14.4" x14ac:dyDescent="0.3"/>
    <row r="18872" ht="14.4" x14ac:dyDescent="0.3"/>
    <row r="18873" ht="14.4" x14ac:dyDescent="0.3"/>
    <row r="18874" ht="14.4" x14ac:dyDescent="0.3"/>
    <row r="18875" ht="14.4" x14ac:dyDescent="0.3"/>
    <row r="18876" ht="14.4" x14ac:dyDescent="0.3"/>
    <row r="18877" ht="14.4" x14ac:dyDescent="0.3"/>
    <row r="18878" ht="14.4" x14ac:dyDescent="0.3"/>
    <row r="18879" ht="14.4" x14ac:dyDescent="0.3"/>
    <row r="18880" ht="14.4" x14ac:dyDescent="0.3"/>
    <row r="18881" ht="14.4" x14ac:dyDescent="0.3"/>
    <row r="18882" ht="14.4" x14ac:dyDescent="0.3"/>
    <row r="18883" ht="14.4" x14ac:dyDescent="0.3"/>
    <row r="18884" ht="14.4" x14ac:dyDescent="0.3"/>
    <row r="18885" ht="14.4" x14ac:dyDescent="0.3"/>
    <row r="18886" ht="14.4" x14ac:dyDescent="0.3"/>
    <row r="18887" ht="14.4" x14ac:dyDescent="0.3"/>
    <row r="18888" ht="14.4" x14ac:dyDescent="0.3"/>
    <row r="18889" ht="14.4" x14ac:dyDescent="0.3"/>
    <row r="18890" ht="14.4" x14ac:dyDescent="0.3"/>
    <row r="18891" ht="14.4" x14ac:dyDescent="0.3"/>
    <row r="18892" ht="14.4" x14ac:dyDescent="0.3"/>
    <row r="18893" ht="14.4" x14ac:dyDescent="0.3"/>
    <row r="18894" ht="14.4" x14ac:dyDescent="0.3"/>
    <row r="18895" ht="14.4" x14ac:dyDescent="0.3"/>
    <row r="18896" ht="14.4" x14ac:dyDescent="0.3"/>
    <row r="18897" ht="14.4" x14ac:dyDescent="0.3"/>
    <row r="18898" ht="14.4" x14ac:dyDescent="0.3"/>
    <row r="18899" ht="14.4" x14ac:dyDescent="0.3"/>
    <row r="18900" ht="14.4" x14ac:dyDescent="0.3"/>
    <row r="18901" ht="14.4" x14ac:dyDescent="0.3"/>
    <row r="18902" ht="14.4" x14ac:dyDescent="0.3"/>
    <row r="18903" ht="14.4" x14ac:dyDescent="0.3"/>
    <row r="18904" ht="14.4" x14ac:dyDescent="0.3"/>
    <row r="18905" ht="14.4" x14ac:dyDescent="0.3"/>
    <row r="18906" ht="14.4" x14ac:dyDescent="0.3"/>
    <row r="18907" ht="14.4" x14ac:dyDescent="0.3"/>
    <row r="18908" ht="14.4" x14ac:dyDescent="0.3"/>
    <row r="18909" ht="14.4" x14ac:dyDescent="0.3"/>
    <row r="18910" ht="14.4" x14ac:dyDescent="0.3"/>
    <row r="18911" ht="14.4" x14ac:dyDescent="0.3"/>
    <row r="18912" ht="14.4" x14ac:dyDescent="0.3"/>
    <row r="18913" ht="14.4" x14ac:dyDescent="0.3"/>
    <row r="18914" ht="14.4" x14ac:dyDescent="0.3"/>
    <row r="18915" ht="14.4" x14ac:dyDescent="0.3"/>
    <row r="18916" ht="14.4" x14ac:dyDescent="0.3"/>
    <row r="18917" ht="14.4" x14ac:dyDescent="0.3"/>
    <row r="18918" ht="14.4" x14ac:dyDescent="0.3"/>
    <row r="18919" ht="14.4" x14ac:dyDescent="0.3"/>
    <row r="18920" ht="14.4" x14ac:dyDescent="0.3"/>
    <row r="18921" ht="14.4" x14ac:dyDescent="0.3"/>
    <row r="18922" ht="14.4" x14ac:dyDescent="0.3"/>
    <row r="18923" ht="14.4" x14ac:dyDescent="0.3"/>
    <row r="18924" ht="14.4" x14ac:dyDescent="0.3"/>
    <row r="18925" ht="14.4" x14ac:dyDescent="0.3"/>
    <row r="18926" ht="14.4" x14ac:dyDescent="0.3"/>
    <row r="18927" ht="14.4" x14ac:dyDescent="0.3"/>
    <row r="18928" ht="14.4" x14ac:dyDescent="0.3"/>
    <row r="18929" ht="14.4" x14ac:dyDescent="0.3"/>
    <row r="18930" ht="14.4" x14ac:dyDescent="0.3"/>
    <row r="18931" ht="14.4" x14ac:dyDescent="0.3"/>
    <row r="18932" ht="14.4" x14ac:dyDescent="0.3"/>
    <row r="18933" ht="14.4" x14ac:dyDescent="0.3"/>
    <row r="18934" ht="14.4" x14ac:dyDescent="0.3"/>
    <row r="18935" ht="14.4" x14ac:dyDescent="0.3"/>
    <row r="18936" ht="14.4" x14ac:dyDescent="0.3"/>
    <row r="18937" ht="14.4" x14ac:dyDescent="0.3"/>
    <row r="18938" ht="14.4" x14ac:dyDescent="0.3"/>
    <row r="18939" ht="14.4" x14ac:dyDescent="0.3"/>
    <row r="18940" ht="14.4" x14ac:dyDescent="0.3"/>
    <row r="18941" ht="14.4" x14ac:dyDescent="0.3"/>
    <row r="18942" ht="14.4" x14ac:dyDescent="0.3"/>
    <row r="18943" ht="14.4" x14ac:dyDescent="0.3"/>
    <row r="18944" ht="14.4" x14ac:dyDescent="0.3"/>
    <row r="18945" ht="14.4" x14ac:dyDescent="0.3"/>
    <row r="18946" ht="14.4" x14ac:dyDescent="0.3"/>
    <row r="18947" ht="14.4" x14ac:dyDescent="0.3"/>
    <row r="18948" ht="14.4" x14ac:dyDescent="0.3"/>
    <row r="18949" ht="14.4" x14ac:dyDescent="0.3"/>
    <row r="18950" ht="14.4" x14ac:dyDescent="0.3"/>
    <row r="18951" ht="14.4" x14ac:dyDescent="0.3"/>
    <row r="18952" ht="14.4" x14ac:dyDescent="0.3"/>
    <row r="18953" ht="14.4" x14ac:dyDescent="0.3"/>
    <row r="18954" ht="14.4" x14ac:dyDescent="0.3"/>
    <row r="18955" ht="14.4" x14ac:dyDescent="0.3"/>
    <row r="18956" ht="14.4" x14ac:dyDescent="0.3"/>
    <row r="18957" ht="14.4" x14ac:dyDescent="0.3"/>
    <row r="18958" ht="14.4" x14ac:dyDescent="0.3"/>
    <row r="18959" ht="14.4" x14ac:dyDescent="0.3"/>
    <row r="18960" ht="14.4" x14ac:dyDescent="0.3"/>
    <row r="18961" ht="14.4" x14ac:dyDescent="0.3"/>
    <row r="18962" ht="14.4" x14ac:dyDescent="0.3"/>
    <row r="18963" ht="14.4" x14ac:dyDescent="0.3"/>
    <row r="18964" ht="14.4" x14ac:dyDescent="0.3"/>
    <row r="18965" ht="14.4" x14ac:dyDescent="0.3"/>
    <row r="18966" ht="14.4" x14ac:dyDescent="0.3"/>
    <row r="18967" ht="14.4" x14ac:dyDescent="0.3"/>
    <row r="18968" ht="14.4" x14ac:dyDescent="0.3"/>
    <row r="18969" ht="14.4" x14ac:dyDescent="0.3"/>
    <row r="18970" ht="14.4" x14ac:dyDescent="0.3"/>
    <row r="18971" ht="14.4" x14ac:dyDescent="0.3"/>
    <row r="18972" ht="14.4" x14ac:dyDescent="0.3"/>
    <row r="18973" ht="14.4" x14ac:dyDescent="0.3"/>
    <row r="18974" ht="14.4" x14ac:dyDescent="0.3"/>
    <row r="18975" ht="14.4" x14ac:dyDescent="0.3"/>
    <row r="18976" ht="14.4" x14ac:dyDescent="0.3"/>
    <row r="18977" ht="14.4" x14ac:dyDescent="0.3"/>
    <row r="18978" ht="14.4" x14ac:dyDescent="0.3"/>
    <row r="18979" ht="14.4" x14ac:dyDescent="0.3"/>
    <row r="18980" ht="14.4" x14ac:dyDescent="0.3"/>
    <row r="18981" ht="14.4" x14ac:dyDescent="0.3"/>
    <row r="18982" ht="14.4" x14ac:dyDescent="0.3"/>
    <row r="18983" ht="14.4" x14ac:dyDescent="0.3"/>
    <row r="18984" ht="14.4" x14ac:dyDescent="0.3"/>
    <row r="18985" ht="14.4" x14ac:dyDescent="0.3"/>
    <row r="18986" ht="14.4" x14ac:dyDescent="0.3"/>
    <row r="18987" ht="14.4" x14ac:dyDescent="0.3"/>
    <row r="18988" ht="14.4" x14ac:dyDescent="0.3"/>
    <row r="18989" ht="14.4" x14ac:dyDescent="0.3"/>
    <row r="18990" ht="14.4" x14ac:dyDescent="0.3"/>
    <row r="18991" ht="14.4" x14ac:dyDescent="0.3"/>
    <row r="18992" ht="14.4" x14ac:dyDescent="0.3"/>
    <row r="18993" ht="14.4" x14ac:dyDescent="0.3"/>
    <row r="18994" ht="14.4" x14ac:dyDescent="0.3"/>
    <row r="18995" ht="14.4" x14ac:dyDescent="0.3"/>
    <row r="18996" ht="14.4" x14ac:dyDescent="0.3"/>
    <row r="18997" ht="14.4" x14ac:dyDescent="0.3"/>
    <row r="18998" ht="14.4" x14ac:dyDescent="0.3"/>
    <row r="18999" ht="14.4" x14ac:dyDescent="0.3"/>
    <row r="19000" ht="14.4" x14ac:dyDescent="0.3"/>
    <row r="19001" ht="14.4" x14ac:dyDescent="0.3"/>
    <row r="19002" ht="14.4" x14ac:dyDescent="0.3"/>
    <row r="19003" ht="14.4" x14ac:dyDescent="0.3"/>
    <row r="19004" ht="14.4" x14ac:dyDescent="0.3"/>
    <row r="19005" ht="14.4" x14ac:dyDescent="0.3"/>
    <row r="19006" ht="14.4" x14ac:dyDescent="0.3"/>
    <row r="19007" ht="14.4" x14ac:dyDescent="0.3"/>
    <row r="19008" ht="14.4" x14ac:dyDescent="0.3"/>
    <row r="19009" ht="14.4" x14ac:dyDescent="0.3"/>
    <row r="19010" ht="14.4" x14ac:dyDescent="0.3"/>
    <row r="19011" ht="14.4" x14ac:dyDescent="0.3"/>
    <row r="19012" ht="14.4" x14ac:dyDescent="0.3"/>
    <row r="19013" ht="14.4" x14ac:dyDescent="0.3"/>
    <row r="19014" ht="14.4" x14ac:dyDescent="0.3"/>
    <row r="19015" ht="14.4" x14ac:dyDescent="0.3"/>
    <row r="19016" ht="14.4" x14ac:dyDescent="0.3"/>
    <row r="19017" ht="14.4" x14ac:dyDescent="0.3"/>
    <row r="19018" ht="14.4" x14ac:dyDescent="0.3"/>
    <row r="19019" ht="14.4" x14ac:dyDescent="0.3"/>
    <row r="19020" ht="14.4" x14ac:dyDescent="0.3"/>
    <row r="19021" ht="14.4" x14ac:dyDescent="0.3"/>
    <row r="19022" ht="14.4" x14ac:dyDescent="0.3"/>
    <row r="19023" ht="14.4" x14ac:dyDescent="0.3"/>
    <row r="19024" ht="14.4" x14ac:dyDescent="0.3"/>
    <row r="19025" ht="14.4" x14ac:dyDescent="0.3"/>
    <row r="19026" ht="14.4" x14ac:dyDescent="0.3"/>
    <row r="19027" ht="14.4" x14ac:dyDescent="0.3"/>
    <row r="19028" ht="14.4" x14ac:dyDescent="0.3"/>
    <row r="19029" ht="14.4" x14ac:dyDescent="0.3"/>
    <row r="19030" ht="14.4" x14ac:dyDescent="0.3"/>
    <row r="19031" ht="14.4" x14ac:dyDescent="0.3"/>
    <row r="19032" ht="14.4" x14ac:dyDescent="0.3"/>
    <row r="19033" ht="14.4" x14ac:dyDescent="0.3"/>
    <row r="19034" ht="14.4" x14ac:dyDescent="0.3"/>
    <row r="19035" ht="14.4" x14ac:dyDescent="0.3"/>
    <row r="19036" ht="14.4" x14ac:dyDescent="0.3"/>
    <row r="19037" ht="14.4" x14ac:dyDescent="0.3"/>
    <row r="19038" ht="14.4" x14ac:dyDescent="0.3"/>
    <row r="19039" ht="14.4" x14ac:dyDescent="0.3"/>
    <row r="19040" ht="14.4" x14ac:dyDescent="0.3"/>
    <row r="19041" ht="14.4" x14ac:dyDescent="0.3"/>
    <row r="19042" ht="14.4" x14ac:dyDescent="0.3"/>
    <row r="19043" ht="14.4" x14ac:dyDescent="0.3"/>
    <row r="19044" ht="14.4" x14ac:dyDescent="0.3"/>
    <row r="19045" ht="14.4" x14ac:dyDescent="0.3"/>
    <row r="19046" ht="14.4" x14ac:dyDescent="0.3"/>
    <row r="19047" ht="14.4" x14ac:dyDescent="0.3"/>
    <row r="19048" ht="14.4" x14ac:dyDescent="0.3"/>
    <row r="19049" ht="14.4" x14ac:dyDescent="0.3"/>
    <row r="19050" ht="14.4" x14ac:dyDescent="0.3"/>
    <row r="19051" ht="14.4" x14ac:dyDescent="0.3"/>
    <row r="19052" ht="14.4" x14ac:dyDescent="0.3"/>
    <row r="19053" ht="14.4" x14ac:dyDescent="0.3"/>
    <row r="19054" ht="14.4" x14ac:dyDescent="0.3"/>
    <row r="19055" ht="14.4" x14ac:dyDescent="0.3"/>
    <row r="19056" ht="14.4" x14ac:dyDescent="0.3"/>
    <row r="19057" ht="14.4" x14ac:dyDescent="0.3"/>
    <row r="19058" ht="14.4" x14ac:dyDescent="0.3"/>
    <row r="19059" ht="14.4" x14ac:dyDescent="0.3"/>
    <row r="19060" ht="14.4" x14ac:dyDescent="0.3"/>
    <row r="19061" ht="14.4" x14ac:dyDescent="0.3"/>
    <row r="19062" ht="14.4" x14ac:dyDescent="0.3"/>
    <row r="19063" ht="14.4" x14ac:dyDescent="0.3"/>
    <row r="19064" ht="14.4" x14ac:dyDescent="0.3"/>
    <row r="19065" ht="14.4" x14ac:dyDescent="0.3"/>
    <row r="19066" ht="14.4" x14ac:dyDescent="0.3"/>
    <row r="19067" ht="14.4" x14ac:dyDescent="0.3"/>
    <row r="19068" ht="14.4" x14ac:dyDescent="0.3"/>
    <row r="19069" ht="14.4" x14ac:dyDescent="0.3"/>
    <row r="19070" ht="14.4" x14ac:dyDescent="0.3"/>
    <row r="19071" ht="14.4" x14ac:dyDescent="0.3"/>
    <row r="19072" ht="14.4" x14ac:dyDescent="0.3"/>
    <row r="19073" ht="14.4" x14ac:dyDescent="0.3"/>
    <row r="19074" ht="14.4" x14ac:dyDescent="0.3"/>
    <row r="19075" ht="14.4" x14ac:dyDescent="0.3"/>
    <row r="19076" ht="14.4" x14ac:dyDescent="0.3"/>
    <row r="19077" ht="14.4" x14ac:dyDescent="0.3"/>
    <row r="19078" ht="14.4" x14ac:dyDescent="0.3"/>
    <row r="19079" ht="14.4" x14ac:dyDescent="0.3"/>
    <row r="19080" ht="14.4" x14ac:dyDescent="0.3"/>
    <row r="19081" ht="14.4" x14ac:dyDescent="0.3"/>
    <row r="19082" ht="14.4" x14ac:dyDescent="0.3"/>
    <row r="19083" ht="14.4" x14ac:dyDescent="0.3"/>
    <row r="19084" ht="14.4" x14ac:dyDescent="0.3"/>
    <row r="19085" ht="14.4" x14ac:dyDescent="0.3"/>
    <row r="19086" ht="14.4" x14ac:dyDescent="0.3"/>
    <row r="19087" ht="14.4" x14ac:dyDescent="0.3"/>
    <row r="19088" ht="14.4" x14ac:dyDescent="0.3"/>
    <row r="19089" ht="14.4" x14ac:dyDescent="0.3"/>
    <row r="19090" ht="14.4" x14ac:dyDescent="0.3"/>
    <row r="19091" ht="14.4" x14ac:dyDescent="0.3"/>
    <row r="19092" ht="14.4" x14ac:dyDescent="0.3"/>
    <row r="19093" ht="14.4" x14ac:dyDescent="0.3"/>
    <row r="19094" ht="14.4" x14ac:dyDescent="0.3"/>
    <row r="19095" ht="14.4" x14ac:dyDescent="0.3"/>
    <row r="19096" ht="14.4" x14ac:dyDescent="0.3"/>
    <row r="19097" ht="14.4" x14ac:dyDescent="0.3"/>
    <row r="19098" ht="14.4" x14ac:dyDescent="0.3"/>
    <row r="19099" ht="14.4" x14ac:dyDescent="0.3"/>
    <row r="19100" ht="14.4" x14ac:dyDescent="0.3"/>
    <row r="19101" ht="14.4" x14ac:dyDescent="0.3"/>
    <row r="19102" ht="14.4" x14ac:dyDescent="0.3"/>
    <row r="19103" ht="14.4" x14ac:dyDescent="0.3"/>
    <row r="19104" ht="14.4" x14ac:dyDescent="0.3"/>
    <row r="19105" ht="14.4" x14ac:dyDescent="0.3"/>
    <row r="19106" ht="14.4" x14ac:dyDescent="0.3"/>
    <row r="19107" ht="14.4" x14ac:dyDescent="0.3"/>
    <row r="19108" ht="14.4" x14ac:dyDescent="0.3"/>
    <row r="19109" ht="14.4" x14ac:dyDescent="0.3"/>
    <row r="19110" ht="14.4" x14ac:dyDescent="0.3"/>
    <row r="19111" ht="14.4" x14ac:dyDescent="0.3"/>
    <row r="19112" ht="14.4" x14ac:dyDescent="0.3"/>
    <row r="19113" ht="14.4" x14ac:dyDescent="0.3"/>
    <row r="19114" ht="14.4" x14ac:dyDescent="0.3"/>
    <row r="19115" ht="14.4" x14ac:dyDescent="0.3"/>
    <row r="19116" ht="14.4" x14ac:dyDescent="0.3"/>
    <row r="19117" ht="14.4" x14ac:dyDescent="0.3"/>
    <row r="19118" ht="14.4" x14ac:dyDescent="0.3"/>
    <row r="19119" ht="14.4" x14ac:dyDescent="0.3"/>
    <row r="19120" ht="14.4" x14ac:dyDescent="0.3"/>
    <row r="19121" ht="14.4" x14ac:dyDescent="0.3"/>
    <row r="19122" ht="14.4" x14ac:dyDescent="0.3"/>
    <row r="19123" ht="14.4" x14ac:dyDescent="0.3"/>
    <row r="19124" ht="14.4" x14ac:dyDescent="0.3"/>
    <row r="19125" ht="14.4" x14ac:dyDescent="0.3"/>
    <row r="19126" ht="14.4" x14ac:dyDescent="0.3"/>
    <row r="19127" ht="14.4" x14ac:dyDescent="0.3"/>
    <row r="19128" ht="14.4" x14ac:dyDescent="0.3"/>
    <row r="19129" ht="14.4" x14ac:dyDescent="0.3"/>
    <row r="19130" ht="14.4" x14ac:dyDescent="0.3"/>
    <row r="19131" ht="14.4" x14ac:dyDescent="0.3"/>
    <row r="19132" ht="14.4" x14ac:dyDescent="0.3"/>
    <row r="19133" ht="14.4" x14ac:dyDescent="0.3"/>
    <row r="19134" ht="14.4" x14ac:dyDescent="0.3"/>
    <row r="19135" ht="14.4" x14ac:dyDescent="0.3"/>
    <row r="19136" ht="14.4" x14ac:dyDescent="0.3"/>
    <row r="19137" ht="14.4" x14ac:dyDescent="0.3"/>
    <row r="19138" ht="14.4" x14ac:dyDescent="0.3"/>
    <row r="19139" ht="14.4" x14ac:dyDescent="0.3"/>
    <row r="19140" ht="14.4" x14ac:dyDescent="0.3"/>
    <row r="19141" ht="14.4" x14ac:dyDescent="0.3"/>
    <row r="19142" ht="14.4" x14ac:dyDescent="0.3"/>
    <row r="19143" ht="14.4" x14ac:dyDescent="0.3"/>
    <row r="19144" ht="14.4" x14ac:dyDescent="0.3"/>
    <row r="19145" ht="14.4" x14ac:dyDescent="0.3"/>
    <row r="19146" ht="14.4" x14ac:dyDescent="0.3"/>
    <row r="19147" ht="14.4" x14ac:dyDescent="0.3"/>
    <row r="19148" ht="14.4" x14ac:dyDescent="0.3"/>
    <row r="19149" ht="14.4" x14ac:dyDescent="0.3"/>
    <row r="19150" ht="14.4" x14ac:dyDescent="0.3"/>
    <row r="19151" ht="14.4" x14ac:dyDescent="0.3"/>
    <row r="19152" ht="14.4" x14ac:dyDescent="0.3"/>
    <row r="19153" ht="14.4" x14ac:dyDescent="0.3"/>
    <row r="19154" ht="14.4" x14ac:dyDescent="0.3"/>
    <row r="19155" ht="14.4" x14ac:dyDescent="0.3"/>
    <row r="19156" ht="14.4" x14ac:dyDescent="0.3"/>
    <row r="19157" ht="14.4" x14ac:dyDescent="0.3"/>
    <row r="19158" ht="14.4" x14ac:dyDescent="0.3"/>
    <row r="19159" ht="14.4" x14ac:dyDescent="0.3"/>
    <row r="19160" ht="14.4" x14ac:dyDescent="0.3"/>
    <row r="19161" ht="14.4" x14ac:dyDescent="0.3"/>
    <row r="19162" ht="14.4" x14ac:dyDescent="0.3"/>
    <row r="19163" ht="14.4" x14ac:dyDescent="0.3"/>
    <row r="19164" ht="14.4" x14ac:dyDescent="0.3"/>
    <row r="19165" ht="14.4" x14ac:dyDescent="0.3"/>
    <row r="19166" ht="14.4" x14ac:dyDescent="0.3"/>
    <row r="19167" ht="14.4" x14ac:dyDescent="0.3"/>
    <row r="19168" ht="14.4" x14ac:dyDescent="0.3"/>
    <row r="19169" ht="14.4" x14ac:dyDescent="0.3"/>
    <row r="19170" ht="14.4" x14ac:dyDescent="0.3"/>
    <row r="19171" ht="14.4" x14ac:dyDescent="0.3"/>
    <row r="19172" ht="14.4" x14ac:dyDescent="0.3"/>
    <row r="19173" ht="14.4" x14ac:dyDescent="0.3"/>
    <row r="19174" ht="14.4" x14ac:dyDescent="0.3"/>
    <row r="19175" ht="14.4" x14ac:dyDescent="0.3"/>
    <row r="19176" ht="14.4" x14ac:dyDescent="0.3"/>
    <row r="19177" ht="14.4" x14ac:dyDescent="0.3"/>
    <row r="19178" ht="14.4" x14ac:dyDescent="0.3"/>
    <row r="19179" ht="14.4" x14ac:dyDescent="0.3"/>
    <row r="19180" ht="14.4" x14ac:dyDescent="0.3"/>
    <row r="19181" ht="14.4" x14ac:dyDescent="0.3"/>
    <row r="19182" ht="14.4" x14ac:dyDescent="0.3"/>
    <row r="19183" ht="14.4" x14ac:dyDescent="0.3"/>
    <row r="19184" ht="14.4" x14ac:dyDescent="0.3"/>
    <row r="19185" ht="14.4" x14ac:dyDescent="0.3"/>
    <row r="19186" ht="14.4" x14ac:dyDescent="0.3"/>
    <row r="19187" ht="14.4" x14ac:dyDescent="0.3"/>
    <row r="19188" ht="14.4" x14ac:dyDescent="0.3"/>
    <row r="19189" ht="14.4" x14ac:dyDescent="0.3"/>
    <row r="19190" ht="14.4" x14ac:dyDescent="0.3"/>
    <row r="19191" ht="14.4" x14ac:dyDescent="0.3"/>
    <row r="19192" ht="14.4" x14ac:dyDescent="0.3"/>
    <row r="19193" ht="14.4" x14ac:dyDescent="0.3"/>
    <row r="19194" ht="14.4" x14ac:dyDescent="0.3"/>
    <row r="19195" ht="14.4" x14ac:dyDescent="0.3"/>
    <row r="19196" ht="14.4" x14ac:dyDescent="0.3"/>
    <row r="19197" ht="14.4" x14ac:dyDescent="0.3"/>
    <row r="19198" ht="14.4" x14ac:dyDescent="0.3"/>
    <row r="19199" ht="14.4" x14ac:dyDescent="0.3"/>
    <row r="19200" ht="14.4" x14ac:dyDescent="0.3"/>
    <row r="19201" ht="14.4" x14ac:dyDescent="0.3"/>
    <row r="19202" ht="14.4" x14ac:dyDescent="0.3"/>
    <row r="19203" ht="14.4" x14ac:dyDescent="0.3"/>
    <row r="19204" ht="14.4" x14ac:dyDescent="0.3"/>
    <row r="19205" ht="14.4" x14ac:dyDescent="0.3"/>
    <row r="19206" ht="14.4" x14ac:dyDescent="0.3"/>
    <row r="19207" ht="14.4" x14ac:dyDescent="0.3"/>
    <row r="19208" ht="14.4" x14ac:dyDescent="0.3"/>
    <row r="19209" ht="14.4" x14ac:dyDescent="0.3"/>
    <row r="19210" ht="14.4" x14ac:dyDescent="0.3"/>
    <row r="19211" ht="14.4" x14ac:dyDescent="0.3"/>
    <row r="19212" ht="14.4" x14ac:dyDescent="0.3"/>
    <row r="19213" ht="14.4" x14ac:dyDescent="0.3"/>
    <row r="19214" ht="14.4" x14ac:dyDescent="0.3"/>
    <row r="19215" ht="14.4" x14ac:dyDescent="0.3"/>
    <row r="19216" ht="14.4" x14ac:dyDescent="0.3"/>
    <row r="19217" ht="14.4" x14ac:dyDescent="0.3"/>
    <row r="19218" ht="14.4" x14ac:dyDescent="0.3"/>
    <row r="19219" ht="14.4" x14ac:dyDescent="0.3"/>
    <row r="19220" ht="14.4" x14ac:dyDescent="0.3"/>
    <row r="19221" ht="14.4" x14ac:dyDescent="0.3"/>
    <row r="19222" ht="14.4" x14ac:dyDescent="0.3"/>
    <row r="19223" ht="14.4" x14ac:dyDescent="0.3"/>
    <row r="19224" ht="14.4" x14ac:dyDescent="0.3"/>
    <row r="19225" ht="14.4" x14ac:dyDescent="0.3"/>
    <row r="19226" ht="14.4" x14ac:dyDescent="0.3"/>
    <row r="19227" ht="14.4" x14ac:dyDescent="0.3"/>
    <row r="19228" ht="14.4" x14ac:dyDescent="0.3"/>
    <row r="19229" ht="14.4" x14ac:dyDescent="0.3"/>
    <row r="19230" ht="14.4" x14ac:dyDescent="0.3"/>
    <row r="19231" ht="14.4" x14ac:dyDescent="0.3"/>
    <row r="19232" ht="14.4" x14ac:dyDescent="0.3"/>
    <row r="19233" ht="14.4" x14ac:dyDescent="0.3"/>
    <row r="19234" ht="14.4" x14ac:dyDescent="0.3"/>
    <row r="19235" ht="14.4" x14ac:dyDescent="0.3"/>
    <row r="19236" ht="14.4" x14ac:dyDescent="0.3"/>
    <row r="19237" ht="14.4" x14ac:dyDescent="0.3"/>
    <row r="19238" ht="14.4" x14ac:dyDescent="0.3"/>
    <row r="19239" ht="14.4" x14ac:dyDescent="0.3"/>
    <row r="19240" ht="14.4" x14ac:dyDescent="0.3"/>
    <row r="19241" ht="14.4" x14ac:dyDescent="0.3"/>
    <row r="19242" ht="14.4" x14ac:dyDescent="0.3"/>
    <row r="19243" ht="14.4" x14ac:dyDescent="0.3"/>
    <row r="19244" ht="14.4" x14ac:dyDescent="0.3"/>
    <row r="19245" ht="14.4" x14ac:dyDescent="0.3"/>
    <row r="19246" ht="14.4" x14ac:dyDescent="0.3"/>
    <row r="19247" ht="14.4" x14ac:dyDescent="0.3"/>
    <row r="19248" ht="14.4" x14ac:dyDescent="0.3"/>
    <row r="19249" ht="14.4" x14ac:dyDescent="0.3"/>
    <row r="19250" ht="14.4" x14ac:dyDescent="0.3"/>
    <row r="19251" ht="14.4" x14ac:dyDescent="0.3"/>
    <row r="19252" ht="14.4" x14ac:dyDescent="0.3"/>
    <row r="19253" ht="14.4" x14ac:dyDescent="0.3"/>
    <row r="19254" ht="14.4" x14ac:dyDescent="0.3"/>
    <row r="19255" ht="14.4" x14ac:dyDescent="0.3"/>
    <row r="19256" ht="14.4" x14ac:dyDescent="0.3"/>
    <row r="19257" ht="14.4" x14ac:dyDescent="0.3"/>
    <row r="19258" ht="14.4" x14ac:dyDescent="0.3"/>
    <row r="19259" ht="14.4" x14ac:dyDescent="0.3"/>
    <row r="19260" ht="14.4" x14ac:dyDescent="0.3"/>
    <row r="19261" ht="14.4" x14ac:dyDescent="0.3"/>
    <row r="19262" ht="14.4" x14ac:dyDescent="0.3"/>
    <row r="19263" ht="14.4" x14ac:dyDescent="0.3"/>
    <row r="19264" ht="14.4" x14ac:dyDescent="0.3"/>
    <row r="19265" ht="14.4" x14ac:dyDescent="0.3"/>
    <row r="19266" ht="14.4" x14ac:dyDescent="0.3"/>
    <row r="19267" ht="14.4" x14ac:dyDescent="0.3"/>
    <row r="19268" ht="14.4" x14ac:dyDescent="0.3"/>
    <row r="19269" ht="14.4" x14ac:dyDescent="0.3"/>
    <row r="19270" ht="14.4" x14ac:dyDescent="0.3"/>
    <row r="19271" ht="14.4" x14ac:dyDescent="0.3"/>
    <row r="19272" ht="14.4" x14ac:dyDescent="0.3"/>
    <row r="19273" ht="14.4" x14ac:dyDescent="0.3"/>
    <row r="19274" ht="14.4" x14ac:dyDescent="0.3"/>
    <row r="19275" ht="14.4" x14ac:dyDescent="0.3"/>
    <row r="19276" ht="14.4" x14ac:dyDescent="0.3"/>
    <row r="19277" ht="14.4" x14ac:dyDescent="0.3"/>
    <row r="19278" ht="14.4" x14ac:dyDescent="0.3"/>
    <row r="19279" ht="14.4" x14ac:dyDescent="0.3"/>
    <row r="19280" ht="14.4" x14ac:dyDescent="0.3"/>
    <row r="19281" ht="14.4" x14ac:dyDescent="0.3"/>
    <row r="19282" ht="14.4" x14ac:dyDescent="0.3"/>
    <row r="19283" ht="14.4" x14ac:dyDescent="0.3"/>
    <row r="19284" ht="14.4" x14ac:dyDescent="0.3"/>
    <row r="19285" ht="14.4" x14ac:dyDescent="0.3"/>
    <row r="19286" ht="14.4" x14ac:dyDescent="0.3"/>
    <row r="19287" ht="14.4" x14ac:dyDescent="0.3"/>
    <row r="19288" ht="14.4" x14ac:dyDescent="0.3"/>
    <row r="19289" ht="14.4" x14ac:dyDescent="0.3"/>
    <row r="19290" ht="14.4" x14ac:dyDescent="0.3"/>
    <row r="19291" ht="14.4" x14ac:dyDescent="0.3"/>
    <row r="19292" ht="14.4" x14ac:dyDescent="0.3"/>
    <row r="19293" ht="14.4" x14ac:dyDescent="0.3"/>
    <row r="19294" ht="14.4" x14ac:dyDescent="0.3"/>
    <row r="19295" ht="14.4" x14ac:dyDescent="0.3"/>
    <row r="19296" ht="14.4" x14ac:dyDescent="0.3"/>
    <row r="19297" ht="14.4" x14ac:dyDescent="0.3"/>
    <row r="19298" ht="14.4" x14ac:dyDescent="0.3"/>
    <row r="19299" ht="14.4" x14ac:dyDescent="0.3"/>
    <row r="19300" ht="14.4" x14ac:dyDescent="0.3"/>
    <row r="19301" ht="14.4" x14ac:dyDescent="0.3"/>
    <row r="19302" ht="14.4" x14ac:dyDescent="0.3"/>
    <row r="19303" ht="14.4" x14ac:dyDescent="0.3"/>
    <row r="19304" ht="14.4" x14ac:dyDescent="0.3"/>
    <row r="19305" ht="14.4" x14ac:dyDescent="0.3"/>
    <row r="19306" ht="14.4" x14ac:dyDescent="0.3"/>
    <row r="19307" ht="14.4" x14ac:dyDescent="0.3"/>
    <row r="19308" ht="14.4" x14ac:dyDescent="0.3"/>
    <row r="19309" ht="14.4" x14ac:dyDescent="0.3"/>
    <row r="19310" ht="14.4" x14ac:dyDescent="0.3"/>
    <row r="19311" ht="14.4" x14ac:dyDescent="0.3"/>
    <row r="19312" ht="14.4" x14ac:dyDescent="0.3"/>
    <row r="19313" ht="14.4" x14ac:dyDescent="0.3"/>
    <row r="19314" ht="14.4" x14ac:dyDescent="0.3"/>
    <row r="19315" ht="14.4" x14ac:dyDescent="0.3"/>
    <row r="19316" ht="14.4" x14ac:dyDescent="0.3"/>
    <row r="19317" ht="14.4" x14ac:dyDescent="0.3"/>
    <row r="19318" ht="14.4" x14ac:dyDescent="0.3"/>
    <row r="19319" ht="14.4" x14ac:dyDescent="0.3"/>
    <row r="19320" ht="14.4" x14ac:dyDescent="0.3"/>
    <row r="19321" ht="14.4" x14ac:dyDescent="0.3"/>
    <row r="19322" ht="14.4" x14ac:dyDescent="0.3"/>
    <row r="19323" ht="14.4" x14ac:dyDescent="0.3"/>
    <row r="19324" ht="14.4" x14ac:dyDescent="0.3"/>
    <row r="19325" ht="14.4" x14ac:dyDescent="0.3"/>
    <row r="19326" ht="14.4" x14ac:dyDescent="0.3"/>
    <row r="19327" ht="14.4" x14ac:dyDescent="0.3"/>
    <row r="19328" ht="14.4" x14ac:dyDescent="0.3"/>
    <row r="19329" ht="14.4" x14ac:dyDescent="0.3"/>
    <row r="19330" ht="14.4" x14ac:dyDescent="0.3"/>
    <row r="19331" ht="14.4" x14ac:dyDescent="0.3"/>
    <row r="19332" ht="14.4" x14ac:dyDescent="0.3"/>
    <row r="19333" ht="14.4" x14ac:dyDescent="0.3"/>
    <row r="19334" ht="14.4" x14ac:dyDescent="0.3"/>
    <row r="19335" ht="14.4" x14ac:dyDescent="0.3"/>
    <row r="19336" ht="14.4" x14ac:dyDescent="0.3"/>
    <row r="19337" ht="14.4" x14ac:dyDescent="0.3"/>
    <row r="19338" ht="14.4" x14ac:dyDescent="0.3"/>
    <row r="19339" ht="14.4" x14ac:dyDescent="0.3"/>
    <row r="19340" ht="14.4" x14ac:dyDescent="0.3"/>
    <row r="19341" ht="14.4" x14ac:dyDescent="0.3"/>
    <row r="19342" ht="14.4" x14ac:dyDescent="0.3"/>
    <row r="19343" ht="14.4" x14ac:dyDescent="0.3"/>
    <row r="19344" ht="14.4" x14ac:dyDescent="0.3"/>
    <row r="19345" ht="14.4" x14ac:dyDescent="0.3"/>
    <row r="19346" ht="14.4" x14ac:dyDescent="0.3"/>
    <row r="19347" ht="14.4" x14ac:dyDescent="0.3"/>
    <row r="19348" ht="14.4" x14ac:dyDescent="0.3"/>
    <row r="19349" ht="14.4" x14ac:dyDescent="0.3"/>
    <row r="19350" ht="14.4" x14ac:dyDescent="0.3"/>
    <row r="19351" ht="14.4" x14ac:dyDescent="0.3"/>
    <row r="19352" ht="14.4" x14ac:dyDescent="0.3"/>
    <row r="19353" ht="14.4" x14ac:dyDescent="0.3"/>
    <row r="19354" ht="14.4" x14ac:dyDescent="0.3"/>
    <row r="19355" ht="14.4" x14ac:dyDescent="0.3"/>
    <row r="19356" ht="14.4" x14ac:dyDescent="0.3"/>
    <row r="19357" ht="14.4" x14ac:dyDescent="0.3"/>
    <row r="19358" ht="14.4" x14ac:dyDescent="0.3"/>
    <row r="19359" ht="14.4" x14ac:dyDescent="0.3"/>
    <row r="19360" ht="14.4" x14ac:dyDescent="0.3"/>
    <row r="19361" ht="14.4" x14ac:dyDescent="0.3"/>
    <row r="19362" ht="14.4" x14ac:dyDescent="0.3"/>
    <row r="19363" ht="14.4" x14ac:dyDescent="0.3"/>
    <row r="19364" ht="14.4" x14ac:dyDescent="0.3"/>
    <row r="19365" ht="14.4" x14ac:dyDescent="0.3"/>
    <row r="19366" ht="14.4" x14ac:dyDescent="0.3"/>
    <row r="19367" ht="14.4" x14ac:dyDescent="0.3"/>
    <row r="19368" ht="14.4" x14ac:dyDescent="0.3"/>
    <row r="19369" ht="14.4" x14ac:dyDescent="0.3"/>
    <row r="19370" ht="14.4" x14ac:dyDescent="0.3"/>
    <row r="19371" ht="14.4" x14ac:dyDescent="0.3"/>
    <row r="19372" ht="14.4" x14ac:dyDescent="0.3"/>
    <row r="19373" ht="14.4" x14ac:dyDescent="0.3"/>
    <row r="19374" ht="14.4" x14ac:dyDescent="0.3"/>
    <row r="19375" ht="14.4" x14ac:dyDescent="0.3"/>
    <row r="19376" ht="14.4" x14ac:dyDescent="0.3"/>
    <row r="19377" ht="14.4" x14ac:dyDescent="0.3"/>
    <row r="19378" ht="14.4" x14ac:dyDescent="0.3"/>
    <row r="19379" ht="14.4" x14ac:dyDescent="0.3"/>
    <row r="19380" ht="14.4" x14ac:dyDescent="0.3"/>
    <row r="19381" ht="14.4" x14ac:dyDescent="0.3"/>
    <row r="19382" ht="14.4" x14ac:dyDescent="0.3"/>
    <row r="19383" ht="14.4" x14ac:dyDescent="0.3"/>
    <row r="19384" ht="14.4" x14ac:dyDescent="0.3"/>
    <row r="19385" ht="14.4" x14ac:dyDescent="0.3"/>
    <row r="19386" ht="14.4" x14ac:dyDescent="0.3"/>
    <row r="19387" ht="14.4" x14ac:dyDescent="0.3"/>
    <row r="19388" ht="14.4" x14ac:dyDescent="0.3"/>
    <row r="19389" ht="14.4" x14ac:dyDescent="0.3"/>
    <row r="19390" ht="14.4" x14ac:dyDescent="0.3"/>
    <row r="19391" ht="14.4" x14ac:dyDescent="0.3"/>
    <row r="19392" ht="14.4" x14ac:dyDescent="0.3"/>
    <row r="19393" ht="14.4" x14ac:dyDescent="0.3"/>
    <row r="19394" ht="14.4" x14ac:dyDescent="0.3"/>
    <row r="19395" ht="14.4" x14ac:dyDescent="0.3"/>
    <row r="19396" ht="14.4" x14ac:dyDescent="0.3"/>
    <row r="19397" ht="14.4" x14ac:dyDescent="0.3"/>
    <row r="19398" ht="14.4" x14ac:dyDescent="0.3"/>
    <row r="19399" ht="14.4" x14ac:dyDescent="0.3"/>
    <row r="19400" ht="14.4" x14ac:dyDescent="0.3"/>
    <row r="19401" ht="14.4" x14ac:dyDescent="0.3"/>
    <row r="19402" ht="14.4" x14ac:dyDescent="0.3"/>
    <row r="19403" ht="14.4" x14ac:dyDescent="0.3"/>
    <row r="19404" ht="14.4" x14ac:dyDescent="0.3"/>
    <row r="19405" ht="14.4" x14ac:dyDescent="0.3"/>
    <row r="19406" ht="14.4" x14ac:dyDescent="0.3"/>
    <row r="19407" ht="14.4" x14ac:dyDescent="0.3"/>
    <row r="19408" ht="14.4" x14ac:dyDescent="0.3"/>
    <row r="19409" ht="14.4" x14ac:dyDescent="0.3"/>
    <row r="19410" ht="14.4" x14ac:dyDescent="0.3"/>
    <row r="19411" ht="14.4" x14ac:dyDescent="0.3"/>
    <row r="19412" ht="14.4" x14ac:dyDescent="0.3"/>
    <row r="19413" ht="14.4" x14ac:dyDescent="0.3"/>
    <row r="19414" ht="14.4" x14ac:dyDescent="0.3"/>
    <row r="19415" ht="14.4" x14ac:dyDescent="0.3"/>
    <row r="19416" ht="14.4" x14ac:dyDescent="0.3"/>
    <row r="19417" ht="14.4" x14ac:dyDescent="0.3"/>
    <row r="19418" ht="14.4" x14ac:dyDescent="0.3"/>
    <row r="19419" ht="14.4" x14ac:dyDescent="0.3"/>
    <row r="19420" ht="14.4" x14ac:dyDescent="0.3"/>
    <row r="19421" ht="14.4" x14ac:dyDescent="0.3"/>
    <row r="19422" ht="14.4" x14ac:dyDescent="0.3"/>
    <row r="19423" ht="14.4" x14ac:dyDescent="0.3"/>
    <row r="19424" ht="14.4" x14ac:dyDescent="0.3"/>
    <row r="19425" ht="14.4" x14ac:dyDescent="0.3"/>
    <row r="19426" ht="14.4" x14ac:dyDescent="0.3"/>
    <row r="19427" ht="14.4" x14ac:dyDescent="0.3"/>
    <row r="19428" ht="14.4" x14ac:dyDescent="0.3"/>
    <row r="19429" ht="14.4" x14ac:dyDescent="0.3"/>
    <row r="19430" ht="14.4" x14ac:dyDescent="0.3"/>
    <row r="19431" ht="14.4" x14ac:dyDescent="0.3"/>
    <row r="19432" ht="14.4" x14ac:dyDescent="0.3"/>
    <row r="19433" ht="14.4" x14ac:dyDescent="0.3"/>
    <row r="19434" ht="14.4" x14ac:dyDescent="0.3"/>
    <row r="19435" ht="14.4" x14ac:dyDescent="0.3"/>
    <row r="19436" ht="14.4" x14ac:dyDescent="0.3"/>
    <row r="19437" ht="14.4" x14ac:dyDescent="0.3"/>
    <row r="19438" ht="14.4" x14ac:dyDescent="0.3"/>
    <row r="19439" ht="14.4" x14ac:dyDescent="0.3"/>
    <row r="19440" ht="14.4" x14ac:dyDescent="0.3"/>
    <row r="19441" ht="14.4" x14ac:dyDescent="0.3"/>
    <row r="19442" ht="14.4" x14ac:dyDescent="0.3"/>
    <row r="19443" ht="14.4" x14ac:dyDescent="0.3"/>
    <row r="19444" ht="14.4" x14ac:dyDescent="0.3"/>
    <row r="19445" ht="14.4" x14ac:dyDescent="0.3"/>
    <row r="19446" ht="14.4" x14ac:dyDescent="0.3"/>
    <row r="19447" ht="14.4" x14ac:dyDescent="0.3"/>
    <row r="19448" ht="14.4" x14ac:dyDescent="0.3"/>
    <row r="19449" ht="14.4" x14ac:dyDescent="0.3"/>
    <row r="19450" ht="14.4" x14ac:dyDescent="0.3"/>
    <row r="19451" ht="14.4" x14ac:dyDescent="0.3"/>
    <row r="19452" ht="14.4" x14ac:dyDescent="0.3"/>
    <row r="19453" ht="14.4" x14ac:dyDescent="0.3"/>
    <row r="19454" ht="14.4" x14ac:dyDescent="0.3"/>
    <row r="19455" ht="14.4" x14ac:dyDescent="0.3"/>
    <row r="19456" ht="14.4" x14ac:dyDescent="0.3"/>
    <row r="19457" ht="14.4" x14ac:dyDescent="0.3"/>
    <row r="19458" ht="14.4" x14ac:dyDescent="0.3"/>
    <row r="19459" ht="14.4" x14ac:dyDescent="0.3"/>
    <row r="19460" ht="14.4" x14ac:dyDescent="0.3"/>
    <row r="19461" ht="14.4" x14ac:dyDescent="0.3"/>
    <row r="19462" ht="14.4" x14ac:dyDescent="0.3"/>
    <row r="19463" ht="14.4" x14ac:dyDescent="0.3"/>
    <row r="19464" ht="14.4" x14ac:dyDescent="0.3"/>
    <row r="19465" ht="14.4" x14ac:dyDescent="0.3"/>
    <row r="19466" ht="14.4" x14ac:dyDescent="0.3"/>
    <row r="19467" ht="14.4" x14ac:dyDescent="0.3"/>
    <row r="19468" ht="14.4" x14ac:dyDescent="0.3"/>
    <row r="19469" ht="14.4" x14ac:dyDescent="0.3"/>
    <row r="19470" ht="14.4" x14ac:dyDescent="0.3"/>
    <row r="19471" ht="14.4" x14ac:dyDescent="0.3"/>
    <row r="19472" ht="14.4" x14ac:dyDescent="0.3"/>
    <row r="19473" ht="14.4" x14ac:dyDescent="0.3"/>
    <row r="19474" ht="14.4" x14ac:dyDescent="0.3"/>
    <row r="19475" ht="14.4" x14ac:dyDescent="0.3"/>
    <row r="19476" ht="14.4" x14ac:dyDescent="0.3"/>
    <row r="19477" ht="14.4" x14ac:dyDescent="0.3"/>
    <row r="19478" ht="14.4" x14ac:dyDescent="0.3"/>
    <row r="19479" ht="14.4" x14ac:dyDescent="0.3"/>
    <row r="19480" ht="14.4" x14ac:dyDescent="0.3"/>
    <row r="19481" ht="14.4" x14ac:dyDescent="0.3"/>
    <row r="19482" ht="14.4" x14ac:dyDescent="0.3"/>
    <row r="19483" ht="14.4" x14ac:dyDescent="0.3"/>
    <row r="19484" ht="14.4" x14ac:dyDescent="0.3"/>
    <row r="19485" ht="14.4" x14ac:dyDescent="0.3"/>
    <row r="19486" ht="14.4" x14ac:dyDescent="0.3"/>
    <row r="19487" ht="14.4" x14ac:dyDescent="0.3"/>
    <row r="19488" ht="14.4" x14ac:dyDescent="0.3"/>
    <row r="19489" ht="14.4" x14ac:dyDescent="0.3"/>
    <row r="19490" ht="14.4" x14ac:dyDescent="0.3"/>
    <row r="19491" ht="14.4" x14ac:dyDescent="0.3"/>
    <row r="19492" ht="14.4" x14ac:dyDescent="0.3"/>
    <row r="19493" ht="14.4" x14ac:dyDescent="0.3"/>
    <row r="19494" ht="14.4" x14ac:dyDescent="0.3"/>
    <row r="19495" ht="14.4" x14ac:dyDescent="0.3"/>
    <row r="19496" ht="14.4" x14ac:dyDescent="0.3"/>
    <row r="19497" ht="14.4" x14ac:dyDescent="0.3"/>
    <row r="19498" ht="14.4" x14ac:dyDescent="0.3"/>
    <row r="19499" ht="14.4" x14ac:dyDescent="0.3"/>
    <row r="19500" ht="14.4" x14ac:dyDescent="0.3"/>
    <row r="19501" ht="14.4" x14ac:dyDescent="0.3"/>
    <row r="19502" ht="14.4" x14ac:dyDescent="0.3"/>
    <row r="19503" ht="14.4" x14ac:dyDescent="0.3"/>
    <row r="19504" ht="14.4" x14ac:dyDescent="0.3"/>
    <row r="19505" ht="14.4" x14ac:dyDescent="0.3"/>
    <row r="19506" ht="14.4" x14ac:dyDescent="0.3"/>
    <row r="19507" ht="14.4" x14ac:dyDescent="0.3"/>
    <row r="19508" ht="14.4" x14ac:dyDescent="0.3"/>
    <row r="19509" ht="14.4" x14ac:dyDescent="0.3"/>
    <row r="19510" ht="14.4" x14ac:dyDescent="0.3"/>
    <row r="19511" ht="14.4" x14ac:dyDescent="0.3"/>
    <row r="19512" ht="14.4" x14ac:dyDescent="0.3"/>
    <row r="19513" ht="14.4" x14ac:dyDescent="0.3"/>
    <row r="19514" ht="14.4" x14ac:dyDescent="0.3"/>
    <row r="19515" ht="14.4" x14ac:dyDescent="0.3"/>
    <row r="19516" ht="14.4" x14ac:dyDescent="0.3"/>
    <row r="19517" ht="14.4" x14ac:dyDescent="0.3"/>
    <row r="19518" ht="14.4" x14ac:dyDescent="0.3"/>
    <row r="19519" ht="14.4" x14ac:dyDescent="0.3"/>
    <row r="19520" ht="14.4" x14ac:dyDescent="0.3"/>
    <row r="19521" ht="14.4" x14ac:dyDescent="0.3"/>
    <row r="19522" ht="14.4" x14ac:dyDescent="0.3"/>
    <row r="19523" ht="14.4" x14ac:dyDescent="0.3"/>
    <row r="19524" ht="14.4" x14ac:dyDescent="0.3"/>
    <row r="19525" ht="14.4" x14ac:dyDescent="0.3"/>
    <row r="19526" ht="14.4" x14ac:dyDescent="0.3"/>
    <row r="19527" ht="14.4" x14ac:dyDescent="0.3"/>
    <row r="19528" ht="14.4" x14ac:dyDescent="0.3"/>
    <row r="19529" ht="14.4" x14ac:dyDescent="0.3"/>
    <row r="19530" ht="14.4" x14ac:dyDescent="0.3"/>
    <row r="19531" ht="14.4" x14ac:dyDescent="0.3"/>
    <row r="19532" ht="14.4" x14ac:dyDescent="0.3"/>
    <row r="19533" ht="14.4" x14ac:dyDescent="0.3"/>
    <row r="19534" ht="14.4" x14ac:dyDescent="0.3"/>
    <row r="19535" ht="14.4" x14ac:dyDescent="0.3"/>
    <row r="19536" ht="14.4" x14ac:dyDescent="0.3"/>
    <row r="19537" ht="14.4" x14ac:dyDescent="0.3"/>
    <row r="19538" ht="14.4" x14ac:dyDescent="0.3"/>
    <row r="19539" ht="14.4" x14ac:dyDescent="0.3"/>
    <row r="19540" ht="14.4" x14ac:dyDescent="0.3"/>
    <row r="19541" ht="14.4" x14ac:dyDescent="0.3"/>
    <row r="19542" ht="14.4" x14ac:dyDescent="0.3"/>
    <row r="19543" ht="14.4" x14ac:dyDescent="0.3"/>
    <row r="19544" ht="14.4" x14ac:dyDescent="0.3"/>
    <row r="19545" ht="14.4" x14ac:dyDescent="0.3"/>
    <row r="19546" ht="14.4" x14ac:dyDescent="0.3"/>
    <row r="19547" ht="14.4" x14ac:dyDescent="0.3"/>
    <row r="19548" ht="14.4" x14ac:dyDescent="0.3"/>
    <row r="19549" ht="14.4" x14ac:dyDescent="0.3"/>
    <row r="19550" ht="14.4" x14ac:dyDescent="0.3"/>
    <row r="19551" ht="14.4" x14ac:dyDescent="0.3"/>
    <row r="19552" ht="14.4" x14ac:dyDescent="0.3"/>
    <row r="19553" ht="14.4" x14ac:dyDescent="0.3"/>
    <row r="19554" ht="14.4" x14ac:dyDescent="0.3"/>
    <row r="19555" ht="14.4" x14ac:dyDescent="0.3"/>
    <row r="19556" ht="14.4" x14ac:dyDescent="0.3"/>
    <row r="19557" ht="14.4" x14ac:dyDescent="0.3"/>
    <row r="19558" ht="14.4" x14ac:dyDescent="0.3"/>
    <row r="19559" ht="14.4" x14ac:dyDescent="0.3"/>
    <row r="19560" ht="14.4" x14ac:dyDescent="0.3"/>
    <row r="19561" ht="14.4" x14ac:dyDescent="0.3"/>
    <row r="19562" ht="14.4" x14ac:dyDescent="0.3"/>
    <row r="19563" ht="14.4" x14ac:dyDescent="0.3"/>
    <row r="19564" ht="14.4" x14ac:dyDescent="0.3"/>
    <row r="19565" ht="14.4" x14ac:dyDescent="0.3"/>
    <row r="19566" ht="14.4" x14ac:dyDescent="0.3"/>
    <row r="19567" ht="14.4" x14ac:dyDescent="0.3"/>
    <row r="19568" ht="14.4" x14ac:dyDescent="0.3"/>
    <row r="19569" ht="14.4" x14ac:dyDescent="0.3"/>
    <row r="19570" ht="14.4" x14ac:dyDescent="0.3"/>
    <row r="19571" ht="14.4" x14ac:dyDescent="0.3"/>
    <row r="19572" ht="14.4" x14ac:dyDescent="0.3"/>
    <row r="19573" ht="14.4" x14ac:dyDescent="0.3"/>
    <row r="19574" ht="14.4" x14ac:dyDescent="0.3"/>
    <row r="19575" ht="14.4" x14ac:dyDescent="0.3"/>
    <row r="19576" ht="14.4" x14ac:dyDescent="0.3"/>
    <row r="19577" ht="14.4" x14ac:dyDescent="0.3"/>
    <row r="19578" ht="14.4" x14ac:dyDescent="0.3"/>
    <row r="19579" ht="14.4" x14ac:dyDescent="0.3"/>
    <row r="19580" ht="14.4" x14ac:dyDescent="0.3"/>
    <row r="19581" ht="14.4" x14ac:dyDescent="0.3"/>
    <row r="19582" ht="14.4" x14ac:dyDescent="0.3"/>
    <row r="19583" ht="14.4" x14ac:dyDescent="0.3"/>
    <row r="19584" ht="14.4" x14ac:dyDescent="0.3"/>
    <row r="19585" ht="14.4" x14ac:dyDescent="0.3"/>
    <row r="19586" ht="14.4" x14ac:dyDescent="0.3"/>
    <row r="19587" ht="14.4" x14ac:dyDescent="0.3"/>
    <row r="19588" ht="14.4" x14ac:dyDescent="0.3"/>
    <row r="19589" ht="14.4" x14ac:dyDescent="0.3"/>
    <row r="19590" ht="14.4" x14ac:dyDescent="0.3"/>
    <row r="19591" ht="14.4" x14ac:dyDescent="0.3"/>
    <row r="19592" ht="14.4" x14ac:dyDescent="0.3"/>
    <row r="19593" ht="14.4" x14ac:dyDescent="0.3"/>
    <row r="19594" ht="14.4" x14ac:dyDescent="0.3"/>
    <row r="19595" ht="14.4" x14ac:dyDescent="0.3"/>
    <row r="19596" ht="14.4" x14ac:dyDescent="0.3"/>
    <row r="19597" ht="14.4" x14ac:dyDescent="0.3"/>
    <row r="19598" ht="14.4" x14ac:dyDescent="0.3"/>
    <row r="19599" ht="14.4" x14ac:dyDescent="0.3"/>
    <row r="19600" ht="14.4" x14ac:dyDescent="0.3"/>
    <row r="19601" ht="14.4" x14ac:dyDescent="0.3"/>
    <row r="19602" ht="14.4" x14ac:dyDescent="0.3"/>
    <row r="19603" ht="14.4" x14ac:dyDescent="0.3"/>
    <row r="19604" ht="14.4" x14ac:dyDescent="0.3"/>
    <row r="19605" ht="14.4" x14ac:dyDescent="0.3"/>
    <row r="19606" ht="14.4" x14ac:dyDescent="0.3"/>
    <row r="19607" ht="14.4" x14ac:dyDescent="0.3"/>
    <row r="19608" ht="14.4" x14ac:dyDescent="0.3"/>
    <row r="19609" ht="14.4" x14ac:dyDescent="0.3"/>
    <row r="19610" ht="14.4" x14ac:dyDescent="0.3"/>
    <row r="19611" ht="14.4" x14ac:dyDescent="0.3"/>
    <row r="19612" ht="14.4" x14ac:dyDescent="0.3"/>
    <row r="19613" ht="14.4" x14ac:dyDescent="0.3"/>
    <row r="19614" ht="14.4" x14ac:dyDescent="0.3"/>
    <row r="19615" ht="14.4" x14ac:dyDescent="0.3"/>
    <row r="19616" ht="14.4" x14ac:dyDescent="0.3"/>
    <row r="19617" ht="14.4" x14ac:dyDescent="0.3"/>
    <row r="19618" ht="14.4" x14ac:dyDescent="0.3"/>
    <row r="19619" ht="14.4" x14ac:dyDescent="0.3"/>
    <row r="19620" ht="14.4" x14ac:dyDescent="0.3"/>
    <row r="19621" ht="14.4" x14ac:dyDescent="0.3"/>
    <row r="19622" ht="14.4" x14ac:dyDescent="0.3"/>
    <row r="19623" ht="14.4" x14ac:dyDescent="0.3"/>
    <row r="19624" ht="14.4" x14ac:dyDescent="0.3"/>
    <row r="19625" ht="14.4" x14ac:dyDescent="0.3"/>
    <row r="19626" ht="14.4" x14ac:dyDescent="0.3"/>
    <row r="19627" ht="14.4" x14ac:dyDescent="0.3"/>
    <row r="19628" ht="14.4" x14ac:dyDescent="0.3"/>
    <row r="19629" ht="14.4" x14ac:dyDescent="0.3"/>
    <row r="19630" ht="14.4" x14ac:dyDescent="0.3"/>
    <row r="19631" ht="14.4" x14ac:dyDescent="0.3"/>
    <row r="19632" ht="14.4" x14ac:dyDescent="0.3"/>
    <row r="19633" ht="14.4" x14ac:dyDescent="0.3"/>
    <row r="19634" ht="14.4" x14ac:dyDescent="0.3"/>
    <row r="19635" ht="14.4" x14ac:dyDescent="0.3"/>
    <row r="19636" ht="14.4" x14ac:dyDescent="0.3"/>
    <row r="19637" ht="14.4" x14ac:dyDescent="0.3"/>
    <row r="19638" ht="14.4" x14ac:dyDescent="0.3"/>
    <row r="19639" ht="14.4" x14ac:dyDescent="0.3"/>
    <row r="19640" ht="14.4" x14ac:dyDescent="0.3"/>
    <row r="19641" ht="14.4" x14ac:dyDescent="0.3"/>
    <row r="19642" ht="14.4" x14ac:dyDescent="0.3"/>
    <row r="19643" ht="14.4" x14ac:dyDescent="0.3"/>
    <row r="19644" ht="14.4" x14ac:dyDescent="0.3"/>
    <row r="19645" ht="14.4" x14ac:dyDescent="0.3"/>
    <row r="19646" ht="14.4" x14ac:dyDescent="0.3"/>
    <row r="19647" ht="14.4" x14ac:dyDescent="0.3"/>
    <row r="19648" ht="14.4" x14ac:dyDescent="0.3"/>
    <row r="19649" ht="14.4" x14ac:dyDescent="0.3"/>
    <row r="19650" ht="14.4" x14ac:dyDescent="0.3"/>
    <row r="19651" ht="14.4" x14ac:dyDescent="0.3"/>
    <row r="19652" ht="14.4" x14ac:dyDescent="0.3"/>
    <row r="19653" ht="14.4" x14ac:dyDescent="0.3"/>
    <row r="19654" ht="14.4" x14ac:dyDescent="0.3"/>
    <row r="19655" ht="14.4" x14ac:dyDescent="0.3"/>
    <row r="19656" ht="14.4" x14ac:dyDescent="0.3"/>
    <row r="19657" ht="14.4" x14ac:dyDescent="0.3"/>
    <row r="19658" ht="14.4" x14ac:dyDescent="0.3"/>
    <row r="19659" ht="14.4" x14ac:dyDescent="0.3"/>
    <row r="19660" ht="14.4" x14ac:dyDescent="0.3"/>
    <row r="19661" ht="14.4" x14ac:dyDescent="0.3"/>
    <row r="19662" ht="14.4" x14ac:dyDescent="0.3"/>
    <row r="19663" ht="14.4" x14ac:dyDescent="0.3"/>
    <row r="19664" ht="14.4" x14ac:dyDescent="0.3"/>
    <row r="19665" ht="14.4" x14ac:dyDescent="0.3"/>
    <row r="19666" ht="14.4" x14ac:dyDescent="0.3"/>
    <row r="19667" ht="14.4" x14ac:dyDescent="0.3"/>
    <row r="19668" ht="14.4" x14ac:dyDescent="0.3"/>
    <row r="19669" ht="14.4" x14ac:dyDescent="0.3"/>
    <row r="19670" ht="14.4" x14ac:dyDescent="0.3"/>
    <row r="19671" ht="14.4" x14ac:dyDescent="0.3"/>
    <row r="19672" ht="14.4" x14ac:dyDescent="0.3"/>
    <row r="19673" ht="14.4" x14ac:dyDescent="0.3"/>
    <row r="19674" ht="14.4" x14ac:dyDescent="0.3"/>
    <row r="19675" ht="14.4" x14ac:dyDescent="0.3"/>
    <row r="19676" ht="14.4" x14ac:dyDescent="0.3"/>
    <row r="19677" ht="14.4" x14ac:dyDescent="0.3"/>
    <row r="19678" ht="14.4" x14ac:dyDescent="0.3"/>
    <row r="19679" ht="14.4" x14ac:dyDescent="0.3"/>
    <row r="19680" ht="14.4" x14ac:dyDescent="0.3"/>
    <row r="19681" ht="14.4" x14ac:dyDescent="0.3"/>
    <row r="19682" ht="14.4" x14ac:dyDescent="0.3"/>
    <row r="19683" ht="14.4" x14ac:dyDescent="0.3"/>
    <row r="19684" ht="14.4" x14ac:dyDescent="0.3"/>
    <row r="19685" ht="14.4" x14ac:dyDescent="0.3"/>
    <row r="19686" ht="14.4" x14ac:dyDescent="0.3"/>
    <row r="19687" ht="14.4" x14ac:dyDescent="0.3"/>
    <row r="19688" ht="14.4" x14ac:dyDescent="0.3"/>
    <row r="19689" ht="14.4" x14ac:dyDescent="0.3"/>
    <row r="19690" ht="14.4" x14ac:dyDescent="0.3"/>
    <row r="19691" ht="14.4" x14ac:dyDescent="0.3"/>
    <row r="19692" ht="14.4" x14ac:dyDescent="0.3"/>
    <row r="19693" ht="14.4" x14ac:dyDescent="0.3"/>
    <row r="19694" ht="14.4" x14ac:dyDescent="0.3"/>
    <row r="19695" ht="14.4" x14ac:dyDescent="0.3"/>
    <row r="19696" ht="14.4" x14ac:dyDescent="0.3"/>
    <row r="19697" ht="14.4" x14ac:dyDescent="0.3"/>
    <row r="19698" ht="14.4" x14ac:dyDescent="0.3"/>
    <row r="19699" ht="14.4" x14ac:dyDescent="0.3"/>
    <row r="19700" ht="14.4" x14ac:dyDescent="0.3"/>
    <row r="19701" ht="14.4" x14ac:dyDescent="0.3"/>
    <row r="19702" ht="14.4" x14ac:dyDescent="0.3"/>
    <row r="19703" ht="14.4" x14ac:dyDescent="0.3"/>
    <row r="19704" ht="14.4" x14ac:dyDescent="0.3"/>
    <row r="19705" ht="14.4" x14ac:dyDescent="0.3"/>
    <row r="19706" ht="14.4" x14ac:dyDescent="0.3"/>
    <row r="19707" ht="14.4" x14ac:dyDescent="0.3"/>
    <row r="19708" ht="14.4" x14ac:dyDescent="0.3"/>
    <row r="19709" ht="14.4" x14ac:dyDescent="0.3"/>
    <row r="19710" ht="14.4" x14ac:dyDescent="0.3"/>
    <row r="19711" ht="14.4" x14ac:dyDescent="0.3"/>
    <row r="19712" ht="14.4" x14ac:dyDescent="0.3"/>
    <row r="19713" ht="14.4" x14ac:dyDescent="0.3"/>
    <row r="19714" ht="14.4" x14ac:dyDescent="0.3"/>
    <row r="19715" ht="14.4" x14ac:dyDescent="0.3"/>
    <row r="19716" ht="14.4" x14ac:dyDescent="0.3"/>
    <row r="19717" ht="14.4" x14ac:dyDescent="0.3"/>
    <row r="19718" ht="14.4" x14ac:dyDescent="0.3"/>
    <row r="19719" ht="14.4" x14ac:dyDescent="0.3"/>
    <row r="19720" ht="14.4" x14ac:dyDescent="0.3"/>
    <row r="19721" ht="14.4" x14ac:dyDescent="0.3"/>
    <row r="19722" ht="14.4" x14ac:dyDescent="0.3"/>
    <row r="19723" ht="14.4" x14ac:dyDescent="0.3"/>
    <row r="19724" ht="14.4" x14ac:dyDescent="0.3"/>
    <row r="19725" ht="14.4" x14ac:dyDescent="0.3"/>
    <row r="19726" ht="14.4" x14ac:dyDescent="0.3"/>
    <row r="19727" ht="14.4" x14ac:dyDescent="0.3"/>
    <row r="19728" ht="14.4" x14ac:dyDescent="0.3"/>
    <row r="19729" ht="14.4" x14ac:dyDescent="0.3"/>
    <row r="19730" ht="14.4" x14ac:dyDescent="0.3"/>
    <row r="19731" ht="14.4" x14ac:dyDescent="0.3"/>
    <row r="19732" ht="14.4" x14ac:dyDescent="0.3"/>
    <row r="19733" ht="14.4" x14ac:dyDescent="0.3"/>
    <row r="19734" ht="14.4" x14ac:dyDescent="0.3"/>
    <row r="19735" ht="14.4" x14ac:dyDescent="0.3"/>
    <row r="19736" ht="14.4" x14ac:dyDescent="0.3"/>
    <row r="19737" ht="14.4" x14ac:dyDescent="0.3"/>
    <row r="19738" ht="14.4" x14ac:dyDescent="0.3"/>
    <row r="19739" ht="14.4" x14ac:dyDescent="0.3"/>
    <row r="19740" ht="14.4" x14ac:dyDescent="0.3"/>
    <row r="19741" ht="14.4" x14ac:dyDescent="0.3"/>
    <row r="19742" ht="14.4" x14ac:dyDescent="0.3"/>
    <row r="19743" ht="14.4" x14ac:dyDescent="0.3"/>
    <row r="19744" ht="14.4" x14ac:dyDescent="0.3"/>
    <row r="19745" ht="14.4" x14ac:dyDescent="0.3"/>
    <row r="19746" ht="14.4" x14ac:dyDescent="0.3"/>
    <row r="19747" ht="14.4" x14ac:dyDescent="0.3"/>
    <row r="19748" ht="14.4" x14ac:dyDescent="0.3"/>
    <row r="19749" ht="14.4" x14ac:dyDescent="0.3"/>
    <row r="19750" ht="14.4" x14ac:dyDescent="0.3"/>
    <row r="19751" ht="14.4" x14ac:dyDescent="0.3"/>
    <row r="19752" ht="14.4" x14ac:dyDescent="0.3"/>
    <row r="19753" ht="14.4" x14ac:dyDescent="0.3"/>
    <row r="19754" ht="14.4" x14ac:dyDescent="0.3"/>
    <row r="19755" ht="14.4" x14ac:dyDescent="0.3"/>
    <row r="19756" ht="14.4" x14ac:dyDescent="0.3"/>
    <row r="19757" ht="14.4" x14ac:dyDescent="0.3"/>
    <row r="19758" ht="14.4" x14ac:dyDescent="0.3"/>
    <row r="19759" ht="14.4" x14ac:dyDescent="0.3"/>
    <row r="19760" ht="14.4" x14ac:dyDescent="0.3"/>
    <row r="19761" ht="14.4" x14ac:dyDescent="0.3"/>
    <row r="19762" ht="14.4" x14ac:dyDescent="0.3"/>
    <row r="19763" ht="14.4" x14ac:dyDescent="0.3"/>
    <row r="19764" ht="14.4" x14ac:dyDescent="0.3"/>
    <row r="19765" ht="14.4" x14ac:dyDescent="0.3"/>
    <row r="19766" ht="14.4" x14ac:dyDescent="0.3"/>
    <row r="19767" ht="14.4" x14ac:dyDescent="0.3"/>
    <row r="19768" ht="14.4" x14ac:dyDescent="0.3"/>
    <row r="19769" ht="14.4" x14ac:dyDescent="0.3"/>
    <row r="19770" ht="14.4" x14ac:dyDescent="0.3"/>
    <row r="19771" ht="14.4" x14ac:dyDescent="0.3"/>
    <row r="19772" ht="14.4" x14ac:dyDescent="0.3"/>
    <row r="19773" ht="14.4" x14ac:dyDescent="0.3"/>
    <row r="19774" ht="14.4" x14ac:dyDescent="0.3"/>
    <row r="19775" ht="14.4" x14ac:dyDescent="0.3"/>
    <row r="19776" ht="14.4" x14ac:dyDescent="0.3"/>
    <row r="19777" ht="14.4" x14ac:dyDescent="0.3"/>
    <row r="19778" ht="14.4" x14ac:dyDescent="0.3"/>
    <row r="19779" ht="14.4" x14ac:dyDescent="0.3"/>
    <row r="19780" ht="14.4" x14ac:dyDescent="0.3"/>
    <row r="19781" ht="14.4" x14ac:dyDescent="0.3"/>
    <row r="19782" ht="14.4" x14ac:dyDescent="0.3"/>
    <row r="19783" ht="14.4" x14ac:dyDescent="0.3"/>
    <row r="19784" ht="14.4" x14ac:dyDescent="0.3"/>
    <row r="19785" ht="14.4" x14ac:dyDescent="0.3"/>
    <row r="19786" ht="14.4" x14ac:dyDescent="0.3"/>
    <row r="19787" ht="14.4" x14ac:dyDescent="0.3"/>
    <row r="19788" ht="14.4" x14ac:dyDescent="0.3"/>
    <row r="19789" ht="14.4" x14ac:dyDescent="0.3"/>
    <row r="19790" ht="14.4" x14ac:dyDescent="0.3"/>
    <row r="19791" ht="14.4" x14ac:dyDescent="0.3"/>
    <row r="19792" ht="14.4" x14ac:dyDescent="0.3"/>
    <row r="19793" ht="14.4" x14ac:dyDescent="0.3"/>
    <row r="19794" ht="14.4" x14ac:dyDescent="0.3"/>
    <row r="19795" ht="14.4" x14ac:dyDescent="0.3"/>
    <row r="19796" ht="14.4" x14ac:dyDescent="0.3"/>
    <row r="19797" ht="14.4" x14ac:dyDescent="0.3"/>
    <row r="19798" ht="14.4" x14ac:dyDescent="0.3"/>
    <row r="19799" ht="14.4" x14ac:dyDescent="0.3"/>
    <row r="19800" ht="14.4" x14ac:dyDescent="0.3"/>
    <row r="19801" ht="14.4" x14ac:dyDescent="0.3"/>
    <row r="19802" ht="14.4" x14ac:dyDescent="0.3"/>
    <row r="19803" ht="14.4" x14ac:dyDescent="0.3"/>
    <row r="19804" ht="14.4" x14ac:dyDescent="0.3"/>
    <row r="19805" ht="14.4" x14ac:dyDescent="0.3"/>
    <row r="19806" ht="14.4" x14ac:dyDescent="0.3"/>
    <row r="19807" ht="14.4" x14ac:dyDescent="0.3"/>
    <row r="19808" ht="14.4" x14ac:dyDescent="0.3"/>
    <row r="19809" ht="14.4" x14ac:dyDescent="0.3"/>
    <row r="19810" ht="14.4" x14ac:dyDescent="0.3"/>
    <row r="19811" ht="14.4" x14ac:dyDescent="0.3"/>
    <row r="19812" ht="14.4" x14ac:dyDescent="0.3"/>
    <row r="19813" ht="14.4" x14ac:dyDescent="0.3"/>
    <row r="19814" ht="14.4" x14ac:dyDescent="0.3"/>
    <row r="19815" ht="14.4" x14ac:dyDescent="0.3"/>
    <row r="19816" ht="14.4" x14ac:dyDescent="0.3"/>
    <row r="19817" ht="14.4" x14ac:dyDescent="0.3"/>
    <row r="19818" ht="14.4" x14ac:dyDescent="0.3"/>
    <row r="19819" ht="14.4" x14ac:dyDescent="0.3"/>
    <row r="19820" ht="14.4" x14ac:dyDescent="0.3"/>
    <row r="19821" ht="14.4" x14ac:dyDescent="0.3"/>
    <row r="19822" ht="14.4" x14ac:dyDescent="0.3"/>
    <row r="19823" ht="14.4" x14ac:dyDescent="0.3"/>
    <row r="19824" ht="14.4" x14ac:dyDescent="0.3"/>
    <row r="19825" ht="14.4" x14ac:dyDescent="0.3"/>
    <row r="19826" ht="14.4" x14ac:dyDescent="0.3"/>
    <row r="19827" ht="14.4" x14ac:dyDescent="0.3"/>
    <row r="19828" ht="14.4" x14ac:dyDescent="0.3"/>
    <row r="19829" ht="14.4" x14ac:dyDescent="0.3"/>
    <row r="19830" ht="14.4" x14ac:dyDescent="0.3"/>
    <row r="19831" ht="14.4" x14ac:dyDescent="0.3"/>
    <row r="19832" ht="14.4" x14ac:dyDescent="0.3"/>
    <row r="19833" ht="14.4" x14ac:dyDescent="0.3"/>
    <row r="19834" ht="14.4" x14ac:dyDescent="0.3"/>
    <row r="19835" ht="14.4" x14ac:dyDescent="0.3"/>
    <row r="19836" ht="14.4" x14ac:dyDescent="0.3"/>
    <row r="19837" ht="14.4" x14ac:dyDescent="0.3"/>
    <row r="19838" ht="14.4" x14ac:dyDescent="0.3"/>
    <row r="19839" ht="14.4" x14ac:dyDescent="0.3"/>
    <row r="19840" ht="14.4" x14ac:dyDescent="0.3"/>
    <row r="19841" ht="14.4" x14ac:dyDescent="0.3"/>
    <row r="19842" ht="14.4" x14ac:dyDescent="0.3"/>
    <row r="19843" ht="14.4" x14ac:dyDescent="0.3"/>
    <row r="19844" ht="14.4" x14ac:dyDescent="0.3"/>
    <row r="19845" ht="14.4" x14ac:dyDescent="0.3"/>
    <row r="19846" ht="14.4" x14ac:dyDescent="0.3"/>
    <row r="19847" ht="14.4" x14ac:dyDescent="0.3"/>
    <row r="19848" ht="14.4" x14ac:dyDescent="0.3"/>
    <row r="19849" ht="14.4" x14ac:dyDescent="0.3"/>
    <row r="19850" ht="14.4" x14ac:dyDescent="0.3"/>
    <row r="19851" ht="14.4" x14ac:dyDescent="0.3"/>
    <row r="19852" ht="14.4" x14ac:dyDescent="0.3"/>
    <row r="19853" ht="14.4" x14ac:dyDescent="0.3"/>
    <row r="19854" ht="14.4" x14ac:dyDescent="0.3"/>
    <row r="19855" ht="14.4" x14ac:dyDescent="0.3"/>
    <row r="19856" ht="14.4" x14ac:dyDescent="0.3"/>
    <row r="19857" ht="14.4" x14ac:dyDescent="0.3"/>
    <row r="19858" ht="14.4" x14ac:dyDescent="0.3"/>
    <row r="19859" ht="14.4" x14ac:dyDescent="0.3"/>
    <row r="19860" ht="14.4" x14ac:dyDescent="0.3"/>
    <row r="19861" ht="14.4" x14ac:dyDescent="0.3"/>
    <row r="19862" ht="14.4" x14ac:dyDescent="0.3"/>
    <row r="19863" ht="14.4" x14ac:dyDescent="0.3"/>
    <row r="19864" ht="14.4" x14ac:dyDescent="0.3"/>
    <row r="19865" ht="14.4" x14ac:dyDescent="0.3"/>
    <row r="19866" ht="14.4" x14ac:dyDescent="0.3"/>
    <row r="19867" ht="14.4" x14ac:dyDescent="0.3"/>
    <row r="19868" ht="14.4" x14ac:dyDescent="0.3"/>
    <row r="19869" ht="14.4" x14ac:dyDescent="0.3"/>
    <row r="19870" ht="14.4" x14ac:dyDescent="0.3"/>
    <row r="19871" ht="14.4" x14ac:dyDescent="0.3"/>
    <row r="19872" ht="14.4" x14ac:dyDescent="0.3"/>
    <row r="19873" ht="14.4" x14ac:dyDescent="0.3"/>
    <row r="19874" ht="14.4" x14ac:dyDescent="0.3"/>
    <row r="19875" ht="14.4" x14ac:dyDescent="0.3"/>
    <row r="19876" ht="14.4" x14ac:dyDescent="0.3"/>
    <row r="19877" ht="14.4" x14ac:dyDescent="0.3"/>
    <row r="19878" ht="14.4" x14ac:dyDescent="0.3"/>
    <row r="19879" ht="14.4" x14ac:dyDescent="0.3"/>
    <row r="19880" ht="14.4" x14ac:dyDescent="0.3"/>
    <row r="19881" ht="14.4" x14ac:dyDescent="0.3"/>
    <row r="19882" ht="14.4" x14ac:dyDescent="0.3"/>
    <row r="19883" ht="14.4" x14ac:dyDescent="0.3"/>
    <row r="19884" ht="14.4" x14ac:dyDescent="0.3"/>
    <row r="19885" ht="14.4" x14ac:dyDescent="0.3"/>
    <row r="19886" ht="14.4" x14ac:dyDescent="0.3"/>
    <row r="19887" ht="14.4" x14ac:dyDescent="0.3"/>
    <row r="19888" ht="14.4" x14ac:dyDescent="0.3"/>
    <row r="19889" ht="14.4" x14ac:dyDescent="0.3"/>
    <row r="19890" ht="14.4" x14ac:dyDescent="0.3"/>
    <row r="19891" ht="14.4" x14ac:dyDescent="0.3"/>
    <row r="19892" ht="14.4" x14ac:dyDescent="0.3"/>
    <row r="19893" ht="14.4" x14ac:dyDescent="0.3"/>
    <row r="19894" ht="14.4" x14ac:dyDescent="0.3"/>
    <row r="19895" ht="14.4" x14ac:dyDescent="0.3"/>
    <row r="19896" ht="14.4" x14ac:dyDescent="0.3"/>
    <row r="19897" ht="14.4" x14ac:dyDescent="0.3"/>
    <row r="19898" ht="14.4" x14ac:dyDescent="0.3"/>
    <row r="19899" ht="14.4" x14ac:dyDescent="0.3"/>
    <row r="19900" ht="14.4" x14ac:dyDescent="0.3"/>
    <row r="19901" ht="14.4" x14ac:dyDescent="0.3"/>
    <row r="19902" ht="14.4" x14ac:dyDescent="0.3"/>
    <row r="19903" ht="14.4" x14ac:dyDescent="0.3"/>
    <row r="19904" ht="14.4" x14ac:dyDescent="0.3"/>
    <row r="19905" ht="14.4" x14ac:dyDescent="0.3"/>
    <row r="19906" ht="14.4" x14ac:dyDescent="0.3"/>
    <row r="19907" ht="14.4" x14ac:dyDescent="0.3"/>
    <row r="19908" ht="14.4" x14ac:dyDescent="0.3"/>
    <row r="19909" ht="14.4" x14ac:dyDescent="0.3"/>
    <row r="19910" ht="14.4" x14ac:dyDescent="0.3"/>
    <row r="19911" ht="14.4" x14ac:dyDescent="0.3"/>
    <row r="19912" ht="14.4" x14ac:dyDescent="0.3"/>
    <row r="19913" ht="14.4" x14ac:dyDescent="0.3"/>
    <row r="19914" ht="14.4" x14ac:dyDescent="0.3"/>
    <row r="19915" ht="14.4" x14ac:dyDescent="0.3"/>
    <row r="19916" ht="14.4" x14ac:dyDescent="0.3"/>
    <row r="19917" ht="14.4" x14ac:dyDescent="0.3"/>
    <row r="19918" ht="14.4" x14ac:dyDescent="0.3"/>
    <row r="19919" ht="14.4" x14ac:dyDescent="0.3"/>
    <row r="19920" ht="14.4" x14ac:dyDescent="0.3"/>
    <row r="19921" ht="14.4" x14ac:dyDescent="0.3"/>
    <row r="19922" ht="14.4" x14ac:dyDescent="0.3"/>
    <row r="19923" ht="14.4" x14ac:dyDescent="0.3"/>
    <row r="19924" ht="14.4" x14ac:dyDescent="0.3"/>
    <row r="19925" ht="14.4" x14ac:dyDescent="0.3"/>
    <row r="19926" ht="14.4" x14ac:dyDescent="0.3"/>
    <row r="19927" ht="14.4" x14ac:dyDescent="0.3"/>
    <row r="19928" ht="14.4" x14ac:dyDescent="0.3"/>
    <row r="19929" ht="14.4" x14ac:dyDescent="0.3"/>
    <row r="19930" ht="14.4" x14ac:dyDescent="0.3"/>
    <row r="19931" ht="14.4" x14ac:dyDescent="0.3"/>
    <row r="19932" ht="14.4" x14ac:dyDescent="0.3"/>
    <row r="19933" ht="14.4" x14ac:dyDescent="0.3"/>
    <row r="19934" ht="14.4" x14ac:dyDescent="0.3"/>
    <row r="19935" ht="14.4" x14ac:dyDescent="0.3"/>
    <row r="19936" ht="14.4" x14ac:dyDescent="0.3"/>
    <row r="19937" ht="14.4" x14ac:dyDescent="0.3"/>
    <row r="19938" ht="14.4" x14ac:dyDescent="0.3"/>
    <row r="19939" ht="14.4" x14ac:dyDescent="0.3"/>
    <row r="19940" ht="14.4" x14ac:dyDescent="0.3"/>
    <row r="19941" ht="14.4" x14ac:dyDescent="0.3"/>
    <row r="19942" ht="14.4" x14ac:dyDescent="0.3"/>
    <row r="19943" ht="14.4" x14ac:dyDescent="0.3"/>
    <row r="19944" ht="14.4" x14ac:dyDescent="0.3"/>
    <row r="19945" ht="14.4" x14ac:dyDescent="0.3"/>
    <row r="19946" ht="14.4" x14ac:dyDescent="0.3"/>
    <row r="19947" ht="14.4" x14ac:dyDescent="0.3"/>
    <row r="19948" ht="14.4" x14ac:dyDescent="0.3"/>
    <row r="19949" ht="14.4" x14ac:dyDescent="0.3"/>
    <row r="19950" ht="14.4" x14ac:dyDescent="0.3"/>
    <row r="19951" ht="14.4" x14ac:dyDescent="0.3"/>
    <row r="19952" ht="14.4" x14ac:dyDescent="0.3"/>
    <row r="19953" ht="14.4" x14ac:dyDescent="0.3"/>
    <row r="19954" ht="14.4" x14ac:dyDescent="0.3"/>
    <row r="19955" ht="14.4" x14ac:dyDescent="0.3"/>
    <row r="19956" ht="14.4" x14ac:dyDescent="0.3"/>
    <row r="19957" ht="14.4" x14ac:dyDescent="0.3"/>
    <row r="19958" ht="14.4" x14ac:dyDescent="0.3"/>
    <row r="19959" ht="14.4" x14ac:dyDescent="0.3"/>
    <row r="19960" ht="14.4" x14ac:dyDescent="0.3"/>
    <row r="19961" ht="14.4" x14ac:dyDescent="0.3"/>
    <row r="19962" ht="14.4" x14ac:dyDescent="0.3"/>
    <row r="19963" ht="14.4" x14ac:dyDescent="0.3"/>
    <row r="19964" ht="14.4" x14ac:dyDescent="0.3"/>
    <row r="19965" ht="14.4" x14ac:dyDescent="0.3"/>
    <row r="19966" ht="14.4" x14ac:dyDescent="0.3"/>
    <row r="19967" ht="14.4" x14ac:dyDescent="0.3"/>
    <row r="19968" ht="14.4" x14ac:dyDescent="0.3"/>
    <row r="19969" ht="14.4" x14ac:dyDescent="0.3"/>
    <row r="19970" ht="14.4" x14ac:dyDescent="0.3"/>
    <row r="19971" ht="14.4" x14ac:dyDescent="0.3"/>
    <row r="19972" ht="14.4" x14ac:dyDescent="0.3"/>
    <row r="19973" ht="14.4" x14ac:dyDescent="0.3"/>
    <row r="19974" ht="14.4" x14ac:dyDescent="0.3"/>
    <row r="19975" ht="14.4" x14ac:dyDescent="0.3"/>
    <row r="19976" ht="14.4" x14ac:dyDescent="0.3"/>
    <row r="19977" ht="14.4" x14ac:dyDescent="0.3"/>
    <row r="19978" ht="14.4" x14ac:dyDescent="0.3"/>
    <row r="19979" ht="14.4" x14ac:dyDescent="0.3"/>
    <row r="19980" ht="14.4" x14ac:dyDescent="0.3"/>
    <row r="19981" ht="14.4" x14ac:dyDescent="0.3"/>
    <row r="19982" ht="14.4" x14ac:dyDescent="0.3"/>
    <row r="19983" ht="14.4" x14ac:dyDescent="0.3"/>
    <row r="19984" ht="14.4" x14ac:dyDescent="0.3"/>
    <row r="19985" ht="14.4" x14ac:dyDescent="0.3"/>
    <row r="19986" ht="14.4" x14ac:dyDescent="0.3"/>
    <row r="19987" ht="14.4" x14ac:dyDescent="0.3"/>
    <row r="19988" ht="14.4" x14ac:dyDescent="0.3"/>
    <row r="19989" ht="14.4" x14ac:dyDescent="0.3"/>
    <row r="19990" ht="14.4" x14ac:dyDescent="0.3"/>
    <row r="19991" ht="14.4" x14ac:dyDescent="0.3"/>
    <row r="19992" ht="14.4" x14ac:dyDescent="0.3"/>
    <row r="19993" ht="14.4" x14ac:dyDescent="0.3"/>
    <row r="19994" ht="14.4" x14ac:dyDescent="0.3"/>
    <row r="19995" ht="14.4" x14ac:dyDescent="0.3"/>
    <row r="19996" ht="14.4" x14ac:dyDescent="0.3"/>
    <row r="19997" ht="14.4" x14ac:dyDescent="0.3"/>
    <row r="19998" ht="14.4" x14ac:dyDescent="0.3"/>
    <row r="19999" ht="14.4" x14ac:dyDescent="0.3"/>
    <row r="20000" ht="14.4" x14ac:dyDescent="0.3"/>
    <row r="20001" ht="14.4" x14ac:dyDescent="0.3"/>
    <row r="20002" ht="14.4" x14ac:dyDescent="0.3"/>
    <row r="20003" ht="14.4" x14ac:dyDescent="0.3"/>
    <row r="20004" ht="14.4" x14ac:dyDescent="0.3"/>
    <row r="20005" ht="14.4" x14ac:dyDescent="0.3"/>
    <row r="20006" ht="14.4" x14ac:dyDescent="0.3"/>
    <row r="20007" ht="14.4" x14ac:dyDescent="0.3"/>
    <row r="20008" ht="14.4" x14ac:dyDescent="0.3"/>
    <row r="20009" ht="14.4" x14ac:dyDescent="0.3"/>
    <row r="20010" ht="14.4" x14ac:dyDescent="0.3"/>
    <row r="20011" ht="14.4" x14ac:dyDescent="0.3"/>
    <row r="20012" ht="14.4" x14ac:dyDescent="0.3"/>
    <row r="20013" ht="14.4" x14ac:dyDescent="0.3"/>
    <row r="20014" ht="14.4" x14ac:dyDescent="0.3"/>
    <row r="20015" ht="14.4" x14ac:dyDescent="0.3"/>
    <row r="20016" ht="14.4" x14ac:dyDescent="0.3"/>
    <row r="20017" ht="14.4" x14ac:dyDescent="0.3"/>
    <row r="20018" ht="14.4" x14ac:dyDescent="0.3"/>
    <row r="20019" ht="14.4" x14ac:dyDescent="0.3"/>
    <row r="20020" ht="14.4" x14ac:dyDescent="0.3"/>
    <row r="20021" ht="14.4" x14ac:dyDescent="0.3"/>
    <row r="20022" ht="14.4" x14ac:dyDescent="0.3"/>
    <row r="20023" ht="14.4" x14ac:dyDescent="0.3"/>
    <row r="20024" ht="14.4" x14ac:dyDescent="0.3"/>
    <row r="20025" ht="14.4" x14ac:dyDescent="0.3"/>
    <row r="20026" ht="14.4" x14ac:dyDescent="0.3"/>
    <row r="20027" ht="14.4" x14ac:dyDescent="0.3"/>
    <row r="20028" ht="14.4" x14ac:dyDescent="0.3"/>
    <row r="20029" ht="14.4" x14ac:dyDescent="0.3"/>
    <row r="20030" ht="14.4" x14ac:dyDescent="0.3"/>
    <row r="20031" ht="14.4" x14ac:dyDescent="0.3"/>
    <row r="20032" ht="14.4" x14ac:dyDescent="0.3"/>
    <row r="20033" ht="14.4" x14ac:dyDescent="0.3"/>
    <row r="20034" ht="14.4" x14ac:dyDescent="0.3"/>
    <row r="20035" ht="14.4" x14ac:dyDescent="0.3"/>
    <row r="20036" ht="14.4" x14ac:dyDescent="0.3"/>
    <row r="20037" ht="14.4" x14ac:dyDescent="0.3"/>
    <row r="20038" ht="14.4" x14ac:dyDescent="0.3"/>
    <row r="20039" ht="14.4" x14ac:dyDescent="0.3"/>
    <row r="20040" ht="14.4" x14ac:dyDescent="0.3"/>
    <row r="20041" ht="14.4" x14ac:dyDescent="0.3"/>
    <row r="20042" ht="14.4" x14ac:dyDescent="0.3"/>
    <row r="20043" ht="14.4" x14ac:dyDescent="0.3"/>
    <row r="20044" ht="14.4" x14ac:dyDescent="0.3"/>
    <row r="20045" ht="14.4" x14ac:dyDescent="0.3"/>
    <row r="20046" ht="14.4" x14ac:dyDescent="0.3"/>
    <row r="20047" ht="14.4" x14ac:dyDescent="0.3"/>
    <row r="20048" ht="14.4" x14ac:dyDescent="0.3"/>
    <row r="20049" ht="14.4" x14ac:dyDescent="0.3"/>
    <row r="20050" ht="14.4" x14ac:dyDescent="0.3"/>
    <row r="20051" ht="14.4" x14ac:dyDescent="0.3"/>
    <row r="20052" ht="14.4" x14ac:dyDescent="0.3"/>
    <row r="20053" ht="14.4" x14ac:dyDescent="0.3"/>
    <row r="20054" ht="14.4" x14ac:dyDescent="0.3"/>
    <row r="20055" ht="14.4" x14ac:dyDescent="0.3"/>
    <row r="20056" ht="14.4" x14ac:dyDescent="0.3"/>
    <row r="20057" ht="14.4" x14ac:dyDescent="0.3"/>
    <row r="20058" ht="14.4" x14ac:dyDescent="0.3"/>
    <row r="20059" ht="14.4" x14ac:dyDescent="0.3"/>
    <row r="20060" ht="14.4" x14ac:dyDescent="0.3"/>
    <row r="20061" ht="14.4" x14ac:dyDescent="0.3"/>
    <row r="20062" ht="14.4" x14ac:dyDescent="0.3"/>
    <row r="20063" ht="14.4" x14ac:dyDescent="0.3"/>
    <row r="20064" ht="14.4" x14ac:dyDescent="0.3"/>
    <row r="20065" ht="14.4" x14ac:dyDescent="0.3"/>
    <row r="20066" ht="14.4" x14ac:dyDescent="0.3"/>
    <row r="20067" ht="14.4" x14ac:dyDescent="0.3"/>
    <row r="20068" ht="14.4" x14ac:dyDescent="0.3"/>
    <row r="20069" ht="14.4" x14ac:dyDescent="0.3"/>
    <row r="20070" ht="14.4" x14ac:dyDescent="0.3"/>
    <row r="20071" ht="14.4" x14ac:dyDescent="0.3"/>
    <row r="20072" ht="14.4" x14ac:dyDescent="0.3"/>
    <row r="20073" ht="14.4" x14ac:dyDescent="0.3"/>
    <row r="20074" ht="14.4" x14ac:dyDescent="0.3"/>
    <row r="20075" ht="14.4" x14ac:dyDescent="0.3"/>
    <row r="20076" ht="14.4" x14ac:dyDescent="0.3"/>
    <row r="20077" ht="14.4" x14ac:dyDescent="0.3"/>
    <row r="20078" ht="14.4" x14ac:dyDescent="0.3"/>
    <row r="20079" ht="14.4" x14ac:dyDescent="0.3"/>
    <row r="20080" ht="14.4" x14ac:dyDescent="0.3"/>
    <row r="20081" ht="14.4" x14ac:dyDescent="0.3"/>
    <row r="20082" ht="14.4" x14ac:dyDescent="0.3"/>
    <row r="20083" ht="14.4" x14ac:dyDescent="0.3"/>
    <row r="20084" ht="14.4" x14ac:dyDescent="0.3"/>
    <row r="20085" ht="14.4" x14ac:dyDescent="0.3"/>
    <row r="20086" ht="14.4" x14ac:dyDescent="0.3"/>
    <row r="20087" ht="14.4" x14ac:dyDescent="0.3"/>
    <row r="20088" ht="14.4" x14ac:dyDescent="0.3"/>
    <row r="20089" ht="14.4" x14ac:dyDescent="0.3"/>
    <row r="20090" ht="14.4" x14ac:dyDescent="0.3"/>
    <row r="20091" ht="14.4" x14ac:dyDescent="0.3"/>
    <row r="20092" ht="14.4" x14ac:dyDescent="0.3"/>
    <row r="20093" ht="14.4" x14ac:dyDescent="0.3"/>
    <row r="20094" ht="14.4" x14ac:dyDescent="0.3"/>
    <row r="20095" ht="14.4" x14ac:dyDescent="0.3"/>
    <row r="20096" ht="14.4" x14ac:dyDescent="0.3"/>
    <row r="20097" ht="14.4" x14ac:dyDescent="0.3"/>
    <row r="20098" ht="14.4" x14ac:dyDescent="0.3"/>
    <row r="20099" ht="14.4" x14ac:dyDescent="0.3"/>
    <row r="20100" ht="14.4" x14ac:dyDescent="0.3"/>
    <row r="20101" ht="14.4" x14ac:dyDescent="0.3"/>
    <row r="20102" ht="14.4" x14ac:dyDescent="0.3"/>
    <row r="20103" ht="14.4" x14ac:dyDescent="0.3"/>
    <row r="20104" ht="14.4" x14ac:dyDescent="0.3"/>
    <row r="20105" ht="14.4" x14ac:dyDescent="0.3"/>
    <row r="20106" ht="14.4" x14ac:dyDescent="0.3"/>
    <row r="20107" ht="14.4" x14ac:dyDescent="0.3"/>
    <row r="20108" ht="14.4" x14ac:dyDescent="0.3"/>
    <row r="20109" ht="14.4" x14ac:dyDescent="0.3"/>
    <row r="20110" ht="14.4" x14ac:dyDescent="0.3"/>
    <row r="20111" ht="14.4" x14ac:dyDescent="0.3"/>
    <row r="20112" ht="14.4" x14ac:dyDescent="0.3"/>
    <row r="20113" ht="14.4" x14ac:dyDescent="0.3"/>
    <row r="20114" ht="14.4" x14ac:dyDescent="0.3"/>
    <row r="20115" ht="14.4" x14ac:dyDescent="0.3"/>
    <row r="20116" ht="14.4" x14ac:dyDescent="0.3"/>
    <row r="20117" ht="14.4" x14ac:dyDescent="0.3"/>
    <row r="20118" ht="14.4" x14ac:dyDescent="0.3"/>
    <row r="20119" ht="14.4" x14ac:dyDescent="0.3"/>
    <row r="20120" ht="14.4" x14ac:dyDescent="0.3"/>
    <row r="20121" ht="14.4" x14ac:dyDescent="0.3"/>
    <row r="20122" ht="14.4" x14ac:dyDescent="0.3"/>
    <row r="20123" ht="14.4" x14ac:dyDescent="0.3"/>
    <row r="20124" ht="14.4" x14ac:dyDescent="0.3"/>
    <row r="20125" ht="14.4" x14ac:dyDescent="0.3"/>
    <row r="20126" ht="14.4" x14ac:dyDescent="0.3"/>
    <row r="20127" ht="14.4" x14ac:dyDescent="0.3"/>
    <row r="20128" ht="14.4" x14ac:dyDescent="0.3"/>
    <row r="20129" ht="14.4" x14ac:dyDescent="0.3"/>
    <row r="20130" ht="14.4" x14ac:dyDescent="0.3"/>
    <row r="20131" ht="14.4" x14ac:dyDescent="0.3"/>
    <row r="20132" ht="14.4" x14ac:dyDescent="0.3"/>
    <row r="20133" ht="14.4" x14ac:dyDescent="0.3"/>
    <row r="20134" ht="14.4" x14ac:dyDescent="0.3"/>
    <row r="20135" ht="14.4" x14ac:dyDescent="0.3"/>
    <row r="20136" ht="14.4" x14ac:dyDescent="0.3"/>
    <row r="20137" ht="14.4" x14ac:dyDescent="0.3"/>
    <row r="20138" ht="14.4" x14ac:dyDescent="0.3"/>
    <row r="20139" ht="14.4" x14ac:dyDescent="0.3"/>
    <row r="20140" ht="14.4" x14ac:dyDescent="0.3"/>
    <row r="20141" ht="14.4" x14ac:dyDescent="0.3"/>
    <row r="20142" ht="14.4" x14ac:dyDescent="0.3"/>
    <row r="20143" ht="14.4" x14ac:dyDescent="0.3"/>
    <row r="20144" ht="14.4" x14ac:dyDescent="0.3"/>
    <row r="20145" ht="14.4" x14ac:dyDescent="0.3"/>
    <row r="20146" ht="14.4" x14ac:dyDescent="0.3"/>
    <row r="20147" ht="14.4" x14ac:dyDescent="0.3"/>
    <row r="20148" ht="14.4" x14ac:dyDescent="0.3"/>
    <row r="20149" ht="14.4" x14ac:dyDescent="0.3"/>
    <row r="20150" ht="14.4" x14ac:dyDescent="0.3"/>
    <row r="20151" ht="14.4" x14ac:dyDescent="0.3"/>
    <row r="20152" ht="14.4" x14ac:dyDescent="0.3"/>
    <row r="20153" ht="14.4" x14ac:dyDescent="0.3"/>
    <row r="20154" ht="14.4" x14ac:dyDescent="0.3"/>
    <row r="20155" ht="14.4" x14ac:dyDescent="0.3"/>
    <row r="20156" ht="14.4" x14ac:dyDescent="0.3"/>
    <row r="20157" ht="14.4" x14ac:dyDescent="0.3"/>
    <row r="20158" ht="14.4" x14ac:dyDescent="0.3"/>
    <row r="20159" ht="14.4" x14ac:dyDescent="0.3"/>
    <row r="20160" ht="14.4" x14ac:dyDescent="0.3"/>
    <row r="20161" ht="14.4" x14ac:dyDescent="0.3"/>
    <row r="20162" ht="14.4" x14ac:dyDescent="0.3"/>
    <row r="20163" ht="14.4" x14ac:dyDescent="0.3"/>
    <row r="20164" ht="14.4" x14ac:dyDescent="0.3"/>
    <row r="20165" ht="14.4" x14ac:dyDescent="0.3"/>
    <row r="20166" ht="14.4" x14ac:dyDescent="0.3"/>
    <row r="20167" ht="14.4" x14ac:dyDescent="0.3"/>
    <row r="20168" ht="14.4" x14ac:dyDescent="0.3"/>
    <row r="20169" ht="14.4" x14ac:dyDescent="0.3"/>
    <row r="20170" ht="14.4" x14ac:dyDescent="0.3"/>
    <row r="20171" ht="14.4" x14ac:dyDescent="0.3"/>
    <row r="20172" ht="14.4" x14ac:dyDescent="0.3"/>
    <row r="20173" ht="14.4" x14ac:dyDescent="0.3"/>
    <row r="20174" ht="14.4" x14ac:dyDescent="0.3"/>
    <row r="20175" ht="14.4" x14ac:dyDescent="0.3"/>
    <row r="20176" ht="14.4" x14ac:dyDescent="0.3"/>
    <row r="20177" ht="14.4" x14ac:dyDescent="0.3"/>
    <row r="20178" ht="14.4" x14ac:dyDescent="0.3"/>
    <row r="20179" ht="14.4" x14ac:dyDescent="0.3"/>
    <row r="20180" ht="14.4" x14ac:dyDescent="0.3"/>
    <row r="20181" ht="14.4" x14ac:dyDescent="0.3"/>
    <row r="20182" ht="14.4" x14ac:dyDescent="0.3"/>
    <row r="20183" ht="14.4" x14ac:dyDescent="0.3"/>
    <row r="20184" ht="14.4" x14ac:dyDescent="0.3"/>
    <row r="20185" ht="14.4" x14ac:dyDescent="0.3"/>
    <row r="20186" ht="14.4" x14ac:dyDescent="0.3"/>
    <row r="20187" ht="14.4" x14ac:dyDescent="0.3"/>
    <row r="20188" ht="14.4" x14ac:dyDescent="0.3"/>
    <row r="20189" ht="14.4" x14ac:dyDescent="0.3"/>
    <row r="20190" ht="14.4" x14ac:dyDescent="0.3"/>
    <row r="20191" ht="14.4" x14ac:dyDescent="0.3"/>
    <row r="20192" ht="14.4" x14ac:dyDescent="0.3"/>
    <row r="20193" ht="14.4" x14ac:dyDescent="0.3"/>
    <row r="20194" ht="14.4" x14ac:dyDescent="0.3"/>
    <row r="20195" ht="14.4" x14ac:dyDescent="0.3"/>
    <row r="20196" ht="14.4" x14ac:dyDescent="0.3"/>
    <row r="20197" ht="14.4" x14ac:dyDescent="0.3"/>
    <row r="20198" ht="14.4" x14ac:dyDescent="0.3"/>
    <row r="20199" ht="14.4" x14ac:dyDescent="0.3"/>
    <row r="20200" ht="14.4" x14ac:dyDescent="0.3"/>
    <row r="20201" ht="14.4" x14ac:dyDescent="0.3"/>
    <row r="20202" ht="14.4" x14ac:dyDescent="0.3"/>
    <row r="20203" ht="14.4" x14ac:dyDescent="0.3"/>
    <row r="20204" ht="14.4" x14ac:dyDescent="0.3"/>
    <row r="20205" ht="14.4" x14ac:dyDescent="0.3"/>
    <row r="20206" ht="14.4" x14ac:dyDescent="0.3"/>
    <row r="20207" ht="14.4" x14ac:dyDescent="0.3"/>
    <row r="20208" ht="14.4" x14ac:dyDescent="0.3"/>
    <row r="20209" ht="14.4" x14ac:dyDescent="0.3"/>
    <row r="20210" ht="14.4" x14ac:dyDescent="0.3"/>
    <row r="20211" ht="14.4" x14ac:dyDescent="0.3"/>
    <row r="20212" ht="14.4" x14ac:dyDescent="0.3"/>
    <row r="20213" ht="14.4" x14ac:dyDescent="0.3"/>
    <row r="20214" ht="14.4" x14ac:dyDescent="0.3"/>
    <row r="20215" ht="14.4" x14ac:dyDescent="0.3"/>
    <row r="20216" ht="14.4" x14ac:dyDescent="0.3"/>
    <row r="20217" ht="14.4" x14ac:dyDescent="0.3"/>
    <row r="20218" ht="14.4" x14ac:dyDescent="0.3"/>
    <row r="20219" ht="14.4" x14ac:dyDescent="0.3"/>
    <row r="20220" ht="14.4" x14ac:dyDescent="0.3"/>
    <row r="20221" ht="14.4" x14ac:dyDescent="0.3"/>
    <row r="20222" ht="14.4" x14ac:dyDescent="0.3"/>
    <row r="20223" ht="14.4" x14ac:dyDescent="0.3"/>
    <row r="20224" ht="14.4" x14ac:dyDescent="0.3"/>
    <row r="20225" ht="14.4" x14ac:dyDescent="0.3"/>
    <row r="20226" ht="14.4" x14ac:dyDescent="0.3"/>
    <row r="20227" ht="14.4" x14ac:dyDescent="0.3"/>
    <row r="20228" ht="14.4" x14ac:dyDescent="0.3"/>
    <row r="20229" ht="14.4" x14ac:dyDescent="0.3"/>
    <row r="20230" ht="14.4" x14ac:dyDescent="0.3"/>
    <row r="20231" ht="14.4" x14ac:dyDescent="0.3"/>
    <row r="20232" ht="14.4" x14ac:dyDescent="0.3"/>
    <row r="20233" ht="14.4" x14ac:dyDescent="0.3"/>
    <row r="20234" ht="14.4" x14ac:dyDescent="0.3"/>
    <row r="20235" ht="14.4" x14ac:dyDescent="0.3"/>
    <row r="20236" ht="14.4" x14ac:dyDescent="0.3"/>
    <row r="20237" ht="14.4" x14ac:dyDescent="0.3"/>
    <row r="20238" ht="14.4" x14ac:dyDescent="0.3"/>
    <row r="20239" ht="14.4" x14ac:dyDescent="0.3"/>
    <row r="20240" ht="14.4" x14ac:dyDescent="0.3"/>
    <row r="20241" ht="14.4" x14ac:dyDescent="0.3"/>
    <row r="20242" ht="14.4" x14ac:dyDescent="0.3"/>
    <row r="20243" ht="14.4" x14ac:dyDescent="0.3"/>
    <row r="20244" ht="14.4" x14ac:dyDescent="0.3"/>
    <row r="20245" ht="14.4" x14ac:dyDescent="0.3"/>
    <row r="20246" ht="14.4" x14ac:dyDescent="0.3"/>
    <row r="20247" ht="14.4" x14ac:dyDescent="0.3"/>
    <row r="20248" ht="14.4" x14ac:dyDescent="0.3"/>
    <row r="20249" ht="14.4" x14ac:dyDescent="0.3"/>
    <row r="20250" ht="14.4" x14ac:dyDescent="0.3"/>
    <row r="20251" ht="14.4" x14ac:dyDescent="0.3"/>
    <row r="20252" ht="14.4" x14ac:dyDescent="0.3"/>
    <row r="20253" ht="14.4" x14ac:dyDescent="0.3"/>
    <row r="20254" ht="14.4" x14ac:dyDescent="0.3"/>
    <row r="20255" ht="14.4" x14ac:dyDescent="0.3"/>
    <row r="20256" ht="14.4" x14ac:dyDescent="0.3"/>
    <row r="20257" ht="14.4" x14ac:dyDescent="0.3"/>
    <row r="20258" ht="14.4" x14ac:dyDescent="0.3"/>
    <row r="20259" ht="14.4" x14ac:dyDescent="0.3"/>
    <row r="20260" ht="14.4" x14ac:dyDescent="0.3"/>
    <row r="20261" ht="14.4" x14ac:dyDescent="0.3"/>
    <row r="20262" ht="14.4" x14ac:dyDescent="0.3"/>
    <row r="20263" ht="14.4" x14ac:dyDescent="0.3"/>
    <row r="20264" ht="14.4" x14ac:dyDescent="0.3"/>
    <row r="20265" ht="14.4" x14ac:dyDescent="0.3"/>
    <row r="20266" ht="14.4" x14ac:dyDescent="0.3"/>
    <row r="20267" ht="14.4" x14ac:dyDescent="0.3"/>
    <row r="20268" ht="14.4" x14ac:dyDescent="0.3"/>
    <row r="20269" ht="14.4" x14ac:dyDescent="0.3"/>
    <row r="20270" ht="14.4" x14ac:dyDescent="0.3"/>
    <row r="20271" ht="14.4" x14ac:dyDescent="0.3"/>
    <row r="20272" ht="14.4" x14ac:dyDescent="0.3"/>
    <row r="20273" ht="14.4" x14ac:dyDescent="0.3"/>
    <row r="20274" ht="14.4" x14ac:dyDescent="0.3"/>
    <row r="20275" ht="14.4" x14ac:dyDescent="0.3"/>
    <row r="20276" ht="14.4" x14ac:dyDescent="0.3"/>
    <row r="20277" ht="14.4" x14ac:dyDescent="0.3"/>
    <row r="20278" ht="14.4" x14ac:dyDescent="0.3"/>
    <row r="20279" ht="14.4" x14ac:dyDescent="0.3"/>
    <row r="20280" ht="14.4" x14ac:dyDescent="0.3"/>
    <row r="20281" ht="14.4" x14ac:dyDescent="0.3"/>
    <row r="20282" ht="14.4" x14ac:dyDescent="0.3"/>
    <row r="20283" ht="14.4" x14ac:dyDescent="0.3"/>
    <row r="20284" ht="14.4" x14ac:dyDescent="0.3"/>
    <row r="20285" ht="14.4" x14ac:dyDescent="0.3"/>
    <row r="20286" ht="14.4" x14ac:dyDescent="0.3"/>
    <row r="20287" ht="14.4" x14ac:dyDescent="0.3"/>
    <row r="20288" ht="14.4" x14ac:dyDescent="0.3"/>
    <row r="20289" ht="14.4" x14ac:dyDescent="0.3"/>
    <row r="20290" ht="14.4" x14ac:dyDescent="0.3"/>
    <row r="20291" ht="14.4" x14ac:dyDescent="0.3"/>
    <row r="20292" ht="14.4" x14ac:dyDescent="0.3"/>
    <row r="20293" ht="14.4" x14ac:dyDescent="0.3"/>
    <row r="20294" ht="14.4" x14ac:dyDescent="0.3"/>
    <row r="20295" ht="14.4" x14ac:dyDescent="0.3"/>
    <row r="20296" ht="14.4" x14ac:dyDescent="0.3"/>
    <row r="20297" ht="14.4" x14ac:dyDescent="0.3"/>
    <row r="20298" ht="14.4" x14ac:dyDescent="0.3"/>
    <row r="20299" ht="14.4" x14ac:dyDescent="0.3"/>
    <row r="20300" ht="14.4" x14ac:dyDescent="0.3"/>
    <row r="20301" ht="14.4" x14ac:dyDescent="0.3"/>
    <row r="20302" ht="14.4" x14ac:dyDescent="0.3"/>
    <row r="20303" ht="14.4" x14ac:dyDescent="0.3"/>
    <row r="20304" ht="14.4" x14ac:dyDescent="0.3"/>
    <row r="20305" ht="14.4" x14ac:dyDescent="0.3"/>
    <row r="20306" ht="14.4" x14ac:dyDescent="0.3"/>
    <row r="20307" ht="14.4" x14ac:dyDescent="0.3"/>
    <row r="20308" ht="14.4" x14ac:dyDescent="0.3"/>
    <row r="20309" ht="14.4" x14ac:dyDescent="0.3"/>
    <row r="20310" ht="14.4" x14ac:dyDescent="0.3"/>
    <row r="20311" ht="14.4" x14ac:dyDescent="0.3"/>
    <row r="20312" ht="14.4" x14ac:dyDescent="0.3"/>
    <row r="20313" ht="14.4" x14ac:dyDescent="0.3"/>
    <row r="20314" ht="14.4" x14ac:dyDescent="0.3"/>
    <row r="20315" ht="14.4" x14ac:dyDescent="0.3"/>
    <row r="20316" ht="14.4" x14ac:dyDescent="0.3"/>
    <row r="20317" ht="14.4" x14ac:dyDescent="0.3"/>
    <row r="20318" ht="14.4" x14ac:dyDescent="0.3"/>
    <row r="20319" ht="14.4" x14ac:dyDescent="0.3"/>
    <row r="20320" ht="14.4" x14ac:dyDescent="0.3"/>
    <row r="20321" ht="14.4" x14ac:dyDescent="0.3"/>
    <row r="20322" ht="14.4" x14ac:dyDescent="0.3"/>
    <row r="20323" ht="14.4" x14ac:dyDescent="0.3"/>
    <row r="20324" ht="14.4" x14ac:dyDescent="0.3"/>
    <row r="20325" ht="14.4" x14ac:dyDescent="0.3"/>
    <row r="20326" ht="14.4" x14ac:dyDescent="0.3"/>
    <row r="20327" ht="14.4" x14ac:dyDescent="0.3"/>
    <row r="20328" ht="14.4" x14ac:dyDescent="0.3"/>
    <row r="20329" ht="14.4" x14ac:dyDescent="0.3"/>
    <row r="20330" ht="14.4" x14ac:dyDescent="0.3"/>
    <row r="20331" ht="14.4" x14ac:dyDescent="0.3"/>
    <row r="20332" ht="14.4" x14ac:dyDescent="0.3"/>
    <row r="20333" ht="14.4" x14ac:dyDescent="0.3"/>
    <row r="20334" ht="14.4" x14ac:dyDescent="0.3"/>
    <row r="20335" ht="14.4" x14ac:dyDescent="0.3"/>
    <row r="20336" ht="14.4" x14ac:dyDescent="0.3"/>
    <row r="20337" ht="14.4" x14ac:dyDescent="0.3"/>
    <row r="20338" ht="14.4" x14ac:dyDescent="0.3"/>
    <row r="20339" ht="14.4" x14ac:dyDescent="0.3"/>
    <row r="20340" ht="14.4" x14ac:dyDescent="0.3"/>
    <row r="20341" ht="14.4" x14ac:dyDescent="0.3"/>
    <row r="20342" ht="14.4" x14ac:dyDescent="0.3"/>
    <row r="20343" ht="14.4" x14ac:dyDescent="0.3"/>
    <row r="20344" ht="14.4" x14ac:dyDescent="0.3"/>
    <row r="20345" ht="14.4" x14ac:dyDescent="0.3"/>
    <row r="20346" ht="14.4" x14ac:dyDescent="0.3"/>
    <row r="20347" ht="14.4" x14ac:dyDescent="0.3"/>
    <row r="20348" ht="14.4" x14ac:dyDescent="0.3"/>
    <row r="20349" ht="14.4" x14ac:dyDescent="0.3"/>
    <row r="20350" ht="14.4" x14ac:dyDescent="0.3"/>
    <row r="20351" ht="14.4" x14ac:dyDescent="0.3"/>
    <row r="20352" ht="14.4" x14ac:dyDescent="0.3"/>
    <row r="20353" ht="14.4" x14ac:dyDescent="0.3"/>
    <row r="20354" ht="14.4" x14ac:dyDescent="0.3"/>
    <row r="20355" ht="14.4" x14ac:dyDescent="0.3"/>
    <row r="20356" ht="14.4" x14ac:dyDescent="0.3"/>
    <row r="20357" ht="14.4" x14ac:dyDescent="0.3"/>
    <row r="20358" ht="14.4" x14ac:dyDescent="0.3"/>
    <row r="20359" ht="14.4" x14ac:dyDescent="0.3"/>
    <row r="20360" ht="14.4" x14ac:dyDescent="0.3"/>
    <row r="20361" ht="14.4" x14ac:dyDescent="0.3"/>
    <row r="20362" ht="14.4" x14ac:dyDescent="0.3"/>
    <row r="20363" ht="14.4" x14ac:dyDescent="0.3"/>
    <row r="20364" ht="14.4" x14ac:dyDescent="0.3"/>
    <row r="20365" ht="14.4" x14ac:dyDescent="0.3"/>
    <row r="20366" ht="14.4" x14ac:dyDescent="0.3"/>
    <row r="20367" ht="14.4" x14ac:dyDescent="0.3"/>
    <row r="20368" ht="14.4" x14ac:dyDescent="0.3"/>
    <row r="20369" ht="14.4" x14ac:dyDescent="0.3"/>
    <row r="20370" ht="14.4" x14ac:dyDescent="0.3"/>
    <row r="20371" ht="14.4" x14ac:dyDescent="0.3"/>
    <row r="20372" ht="14.4" x14ac:dyDescent="0.3"/>
    <row r="20373" ht="14.4" x14ac:dyDescent="0.3"/>
    <row r="20374" ht="14.4" x14ac:dyDescent="0.3"/>
    <row r="20375" ht="14.4" x14ac:dyDescent="0.3"/>
    <row r="20376" ht="14.4" x14ac:dyDescent="0.3"/>
    <row r="20377" ht="14.4" x14ac:dyDescent="0.3"/>
    <row r="20378" ht="14.4" x14ac:dyDescent="0.3"/>
    <row r="20379" ht="14.4" x14ac:dyDescent="0.3"/>
    <row r="20380" ht="14.4" x14ac:dyDescent="0.3"/>
    <row r="20381" ht="14.4" x14ac:dyDescent="0.3"/>
    <row r="20382" ht="14.4" x14ac:dyDescent="0.3"/>
    <row r="20383" ht="14.4" x14ac:dyDescent="0.3"/>
    <row r="20384" ht="14.4" x14ac:dyDescent="0.3"/>
    <row r="20385" ht="14.4" x14ac:dyDescent="0.3"/>
    <row r="20386" ht="14.4" x14ac:dyDescent="0.3"/>
    <row r="20387" ht="14.4" x14ac:dyDescent="0.3"/>
    <row r="20388" ht="14.4" x14ac:dyDescent="0.3"/>
    <row r="20389" ht="14.4" x14ac:dyDescent="0.3"/>
    <row r="20390" ht="14.4" x14ac:dyDescent="0.3"/>
    <row r="20391" ht="14.4" x14ac:dyDescent="0.3"/>
    <row r="20392" ht="14.4" x14ac:dyDescent="0.3"/>
    <row r="20393" ht="14.4" x14ac:dyDescent="0.3"/>
    <row r="20394" ht="14.4" x14ac:dyDescent="0.3"/>
    <row r="20395" ht="14.4" x14ac:dyDescent="0.3"/>
    <row r="20396" ht="14.4" x14ac:dyDescent="0.3"/>
    <row r="20397" ht="14.4" x14ac:dyDescent="0.3"/>
    <row r="20398" ht="14.4" x14ac:dyDescent="0.3"/>
    <row r="20399" ht="14.4" x14ac:dyDescent="0.3"/>
    <row r="20400" ht="14.4" x14ac:dyDescent="0.3"/>
    <row r="20401" ht="14.4" x14ac:dyDescent="0.3"/>
    <row r="20402" ht="14.4" x14ac:dyDescent="0.3"/>
    <row r="20403" ht="14.4" x14ac:dyDescent="0.3"/>
    <row r="20404" ht="14.4" x14ac:dyDescent="0.3"/>
    <row r="20405" ht="14.4" x14ac:dyDescent="0.3"/>
    <row r="20406" ht="14.4" x14ac:dyDescent="0.3"/>
    <row r="20407" ht="14.4" x14ac:dyDescent="0.3"/>
    <row r="20408" ht="14.4" x14ac:dyDescent="0.3"/>
    <row r="20409" ht="14.4" x14ac:dyDescent="0.3"/>
    <row r="20410" ht="14.4" x14ac:dyDescent="0.3"/>
    <row r="20411" ht="14.4" x14ac:dyDescent="0.3"/>
    <row r="20412" ht="14.4" x14ac:dyDescent="0.3"/>
    <row r="20413" ht="14.4" x14ac:dyDescent="0.3"/>
    <row r="20414" ht="14.4" x14ac:dyDescent="0.3"/>
    <row r="20415" ht="14.4" x14ac:dyDescent="0.3"/>
    <row r="20416" ht="14.4" x14ac:dyDescent="0.3"/>
    <row r="20417" ht="14.4" x14ac:dyDescent="0.3"/>
    <row r="20418" ht="14.4" x14ac:dyDescent="0.3"/>
    <row r="20419" ht="14.4" x14ac:dyDescent="0.3"/>
    <row r="20420" ht="14.4" x14ac:dyDescent="0.3"/>
    <row r="20421" ht="14.4" x14ac:dyDescent="0.3"/>
    <row r="20422" ht="14.4" x14ac:dyDescent="0.3"/>
    <row r="20423" ht="14.4" x14ac:dyDescent="0.3"/>
    <row r="20424" ht="14.4" x14ac:dyDescent="0.3"/>
    <row r="20425" ht="14.4" x14ac:dyDescent="0.3"/>
    <row r="20426" ht="14.4" x14ac:dyDescent="0.3"/>
    <row r="20427" ht="14.4" x14ac:dyDescent="0.3"/>
    <row r="20428" ht="14.4" x14ac:dyDescent="0.3"/>
    <row r="20429" ht="14.4" x14ac:dyDescent="0.3"/>
    <row r="20430" ht="14.4" x14ac:dyDescent="0.3"/>
    <row r="20431" ht="14.4" x14ac:dyDescent="0.3"/>
    <row r="20432" ht="14.4" x14ac:dyDescent="0.3"/>
    <row r="20433" ht="14.4" x14ac:dyDescent="0.3"/>
    <row r="20434" ht="14.4" x14ac:dyDescent="0.3"/>
    <row r="20435" ht="14.4" x14ac:dyDescent="0.3"/>
    <row r="20436" ht="14.4" x14ac:dyDescent="0.3"/>
    <row r="20437" ht="14.4" x14ac:dyDescent="0.3"/>
    <row r="20438" ht="14.4" x14ac:dyDescent="0.3"/>
    <row r="20439" ht="14.4" x14ac:dyDescent="0.3"/>
    <row r="20440" ht="14.4" x14ac:dyDescent="0.3"/>
    <row r="20441" ht="14.4" x14ac:dyDescent="0.3"/>
    <row r="20442" ht="14.4" x14ac:dyDescent="0.3"/>
    <row r="20443" ht="14.4" x14ac:dyDescent="0.3"/>
    <row r="20444" ht="14.4" x14ac:dyDescent="0.3"/>
    <row r="20445" ht="14.4" x14ac:dyDescent="0.3"/>
    <row r="20446" ht="14.4" x14ac:dyDescent="0.3"/>
    <row r="20447" ht="14.4" x14ac:dyDescent="0.3"/>
    <row r="20448" ht="14.4" x14ac:dyDescent="0.3"/>
    <row r="20449" ht="14.4" x14ac:dyDescent="0.3"/>
    <row r="20450" ht="14.4" x14ac:dyDescent="0.3"/>
    <row r="20451" ht="14.4" x14ac:dyDescent="0.3"/>
    <row r="20452" ht="14.4" x14ac:dyDescent="0.3"/>
    <row r="20453" ht="14.4" x14ac:dyDescent="0.3"/>
    <row r="20454" ht="14.4" x14ac:dyDescent="0.3"/>
    <row r="20455" ht="14.4" x14ac:dyDescent="0.3"/>
    <row r="20456" ht="14.4" x14ac:dyDescent="0.3"/>
    <row r="20457" ht="14.4" x14ac:dyDescent="0.3"/>
    <row r="20458" ht="14.4" x14ac:dyDescent="0.3"/>
    <row r="20459" ht="14.4" x14ac:dyDescent="0.3"/>
    <row r="20460" ht="14.4" x14ac:dyDescent="0.3"/>
    <row r="20461" ht="14.4" x14ac:dyDescent="0.3"/>
    <row r="20462" ht="14.4" x14ac:dyDescent="0.3"/>
    <row r="20463" ht="14.4" x14ac:dyDescent="0.3"/>
    <row r="20464" ht="14.4" x14ac:dyDescent="0.3"/>
    <row r="20465" ht="14.4" x14ac:dyDescent="0.3"/>
    <row r="20466" ht="14.4" x14ac:dyDescent="0.3"/>
    <row r="20467" ht="14.4" x14ac:dyDescent="0.3"/>
    <row r="20468" ht="14.4" x14ac:dyDescent="0.3"/>
    <row r="20469" ht="14.4" x14ac:dyDescent="0.3"/>
    <row r="20470" ht="14.4" x14ac:dyDescent="0.3"/>
    <row r="20471" ht="14.4" x14ac:dyDescent="0.3"/>
    <row r="20472" ht="14.4" x14ac:dyDescent="0.3"/>
    <row r="20473" ht="14.4" x14ac:dyDescent="0.3"/>
    <row r="20474" ht="14.4" x14ac:dyDescent="0.3"/>
    <row r="20475" ht="14.4" x14ac:dyDescent="0.3"/>
    <row r="20476" ht="14.4" x14ac:dyDescent="0.3"/>
    <row r="20477" ht="14.4" x14ac:dyDescent="0.3"/>
    <row r="20478" ht="14.4" x14ac:dyDescent="0.3"/>
    <row r="20479" ht="14.4" x14ac:dyDescent="0.3"/>
    <row r="20480" ht="14.4" x14ac:dyDescent="0.3"/>
    <row r="20481" ht="14.4" x14ac:dyDescent="0.3"/>
    <row r="20482" ht="14.4" x14ac:dyDescent="0.3"/>
    <row r="20483" ht="14.4" x14ac:dyDescent="0.3"/>
    <row r="20484" ht="14.4" x14ac:dyDescent="0.3"/>
    <row r="20485" ht="14.4" x14ac:dyDescent="0.3"/>
    <row r="20486" ht="14.4" x14ac:dyDescent="0.3"/>
    <row r="20487" ht="14.4" x14ac:dyDescent="0.3"/>
    <row r="20488" ht="14.4" x14ac:dyDescent="0.3"/>
    <row r="20489" ht="14.4" x14ac:dyDescent="0.3"/>
    <row r="20490" ht="14.4" x14ac:dyDescent="0.3"/>
    <row r="20491" ht="14.4" x14ac:dyDescent="0.3"/>
    <row r="20492" ht="14.4" x14ac:dyDescent="0.3"/>
    <row r="20493" ht="14.4" x14ac:dyDescent="0.3"/>
    <row r="20494" ht="14.4" x14ac:dyDescent="0.3"/>
    <row r="20495" ht="14.4" x14ac:dyDescent="0.3"/>
    <row r="20496" ht="14.4" x14ac:dyDescent="0.3"/>
    <row r="20497" ht="14.4" x14ac:dyDescent="0.3"/>
    <row r="20498" ht="14.4" x14ac:dyDescent="0.3"/>
    <row r="20499" ht="14.4" x14ac:dyDescent="0.3"/>
    <row r="20500" ht="14.4" x14ac:dyDescent="0.3"/>
    <row r="20501" ht="14.4" x14ac:dyDescent="0.3"/>
    <row r="20502" ht="14.4" x14ac:dyDescent="0.3"/>
    <row r="20503" ht="14.4" x14ac:dyDescent="0.3"/>
    <row r="20504" ht="14.4" x14ac:dyDescent="0.3"/>
    <row r="20505" ht="14.4" x14ac:dyDescent="0.3"/>
    <row r="20506" ht="14.4" x14ac:dyDescent="0.3"/>
    <row r="20507" ht="14.4" x14ac:dyDescent="0.3"/>
    <row r="20508" ht="14.4" x14ac:dyDescent="0.3"/>
    <row r="20509" ht="14.4" x14ac:dyDescent="0.3"/>
    <row r="20510" ht="14.4" x14ac:dyDescent="0.3"/>
    <row r="20511" ht="14.4" x14ac:dyDescent="0.3"/>
    <row r="20512" ht="14.4" x14ac:dyDescent="0.3"/>
    <row r="20513" ht="14.4" x14ac:dyDescent="0.3"/>
    <row r="20514" ht="14.4" x14ac:dyDescent="0.3"/>
    <row r="20515" ht="14.4" x14ac:dyDescent="0.3"/>
    <row r="20516" ht="14.4" x14ac:dyDescent="0.3"/>
    <row r="20517" ht="14.4" x14ac:dyDescent="0.3"/>
    <row r="20518" ht="14.4" x14ac:dyDescent="0.3"/>
    <row r="20519" ht="14.4" x14ac:dyDescent="0.3"/>
    <row r="20520" ht="14.4" x14ac:dyDescent="0.3"/>
    <row r="20521" ht="14.4" x14ac:dyDescent="0.3"/>
    <row r="20522" ht="14.4" x14ac:dyDescent="0.3"/>
    <row r="20523" ht="14.4" x14ac:dyDescent="0.3"/>
    <row r="20524" ht="14.4" x14ac:dyDescent="0.3"/>
    <row r="20525" ht="14.4" x14ac:dyDescent="0.3"/>
    <row r="20526" ht="14.4" x14ac:dyDescent="0.3"/>
    <row r="20527" ht="14.4" x14ac:dyDescent="0.3"/>
    <row r="20528" ht="14.4" x14ac:dyDescent="0.3"/>
    <row r="20529" ht="14.4" x14ac:dyDescent="0.3"/>
    <row r="20530" ht="14.4" x14ac:dyDescent="0.3"/>
    <row r="20531" ht="14.4" x14ac:dyDescent="0.3"/>
    <row r="20532" ht="14.4" x14ac:dyDescent="0.3"/>
    <row r="20533" ht="14.4" x14ac:dyDescent="0.3"/>
    <row r="20534" ht="14.4" x14ac:dyDescent="0.3"/>
    <row r="20535" ht="14.4" x14ac:dyDescent="0.3"/>
    <row r="20536" ht="14.4" x14ac:dyDescent="0.3"/>
    <row r="20537" ht="14.4" x14ac:dyDescent="0.3"/>
    <row r="20538" ht="14.4" x14ac:dyDescent="0.3"/>
    <row r="20539" ht="14.4" x14ac:dyDescent="0.3"/>
    <row r="20540" ht="14.4" x14ac:dyDescent="0.3"/>
    <row r="20541" ht="14.4" x14ac:dyDescent="0.3"/>
    <row r="20542" ht="14.4" x14ac:dyDescent="0.3"/>
    <row r="20543" ht="14.4" x14ac:dyDescent="0.3"/>
    <row r="20544" ht="14.4" x14ac:dyDescent="0.3"/>
    <row r="20545" ht="14.4" x14ac:dyDescent="0.3"/>
    <row r="20546" ht="14.4" x14ac:dyDescent="0.3"/>
    <row r="20547" ht="14.4" x14ac:dyDescent="0.3"/>
    <row r="20548" ht="14.4" x14ac:dyDescent="0.3"/>
    <row r="20549" ht="14.4" x14ac:dyDescent="0.3"/>
    <row r="20550" ht="14.4" x14ac:dyDescent="0.3"/>
    <row r="20551" ht="14.4" x14ac:dyDescent="0.3"/>
    <row r="20552" ht="14.4" x14ac:dyDescent="0.3"/>
    <row r="20553" ht="14.4" x14ac:dyDescent="0.3"/>
    <row r="20554" ht="14.4" x14ac:dyDescent="0.3"/>
    <row r="20555" ht="14.4" x14ac:dyDescent="0.3"/>
    <row r="20556" ht="14.4" x14ac:dyDescent="0.3"/>
    <row r="20557" ht="14.4" x14ac:dyDescent="0.3"/>
    <row r="20558" ht="14.4" x14ac:dyDescent="0.3"/>
    <row r="20559" ht="14.4" x14ac:dyDescent="0.3"/>
    <row r="20560" ht="14.4" x14ac:dyDescent="0.3"/>
    <row r="20561" ht="14.4" x14ac:dyDescent="0.3"/>
    <row r="20562" ht="14.4" x14ac:dyDescent="0.3"/>
    <row r="20563" ht="14.4" x14ac:dyDescent="0.3"/>
    <row r="20564" ht="14.4" x14ac:dyDescent="0.3"/>
    <row r="20565" ht="14.4" x14ac:dyDescent="0.3"/>
    <row r="20566" ht="14.4" x14ac:dyDescent="0.3"/>
    <row r="20567" ht="14.4" x14ac:dyDescent="0.3"/>
    <row r="20568" ht="14.4" x14ac:dyDescent="0.3"/>
    <row r="20569" ht="14.4" x14ac:dyDescent="0.3"/>
    <row r="20570" ht="14.4" x14ac:dyDescent="0.3"/>
    <row r="20571" ht="14.4" x14ac:dyDescent="0.3"/>
    <row r="20572" ht="14.4" x14ac:dyDescent="0.3"/>
    <row r="20573" ht="14.4" x14ac:dyDescent="0.3"/>
    <row r="20574" ht="14.4" x14ac:dyDescent="0.3"/>
    <row r="20575" ht="14.4" x14ac:dyDescent="0.3"/>
    <row r="20576" ht="14.4" x14ac:dyDescent="0.3"/>
    <row r="20577" ht="14.4" x14ac:dyDescent="0.3"/>
    <row r="20578" ht="14.4" x14ac:dyDescent="0.3"/>
    <row r="20579" ht="14.4" x14ac:dyDescent="0.3"/>
    <row r="20580" ht="14.4" x14ac:dyDescent="0.3"/>
    <row r="20581" ht="14.4" x14ac:dyDescent="0.3"/>
    <row r="20582" ht="14.4" x14ac:dyDescent="0.3"/>
    <row r="20583" ht="14.4" x14ac:dyDescent="0.3"/>
    <row r="20584" ht="14.4" x14ac:dyDescent="0.3"/>
    <row r="20585" ht="14.4" x14ac:dyDescent="0.3"/>
    <row r="20586" ht="14.4" x14ac:dyDescent="0.3"/>
    <row r="20587" ht="14.4" x14ac:dyDescent="0.3"/>
    <row r="20588" ht="14.4" x14ac:dyDescent="0.3"/>
    <row r="20589" ht="14.4" x14ac:dyDescent="0.3"/>
    <row r="20590" ht="14.4" x14ac:dyDescent="0.3"/>
    <row r="20591" ht="14.4" x14ac:dyDescent="0.3"/>
    <row r="20592" ht="14.4" x14ac:dyDescent="0.3"/>
    <row r="20593" ht="14.4" x14ac:dyDescent="0.3"/>
    <row r="20594" ht="14.4" x14ac:dyDescent="0.3"/>
    <row r="20595" ht="14.4" x14ac:dyDescent="0.3"/>
    <row r="20596" ht="14.4" x14ac:dyDescent="0.3"/>
    <row r="20597" ht="14.4" x14ac:dyDescent="0.3"/>
    <row r="20598" ht="14.4" x14ac:dyDescent="0.3"/>
    <row r="20599" ht="14.4" x14ac:dyDescent="0.3"/>
    <row r="20600" ht="14.4" x14ac:dyDescent="0.3"/>
    <row r="20601" ht="14.4" x14ac:dyDescent="0.3"/>
    <row r="20602" ht="14.4" x14ac:dyDescent="0.3"/>
    <row r="20603" ht="14.4" x14ac:dyDescent="0.3"/>
    <row r="20604" ht="14.4" x14ac:dyDescent="0.3"/>
    <row r="20605" ht="14.4" x14ac:dyDescent="0.3"/>
    <row r="20606" ht="14.4" x14ac:dyDescent="0.3"/>
    <row r="20607" ht="14.4" x14ac:dyDescent="0.3"/>
    <row r="20608" ht="14.4" x14ac:dyDescent="0.3"/>
    <row r="20609" ht="14.4" x14ac:dyDescent="0.3"/>
    <row r="20610" ht="14.4" x14ac:dyDescent="0.3"/>
    <row r="20611" ht="14.4" x14ac:dyDescent="0.3"/>
    <row r="20612" ht="14.4" x14ac:dyDescent="0.3"/>
    <row r="20613" ht="14.4" x14ac:dyDescent="0.3"/>
    <row r="20614" ht="14.4" x14ac:dyDescent="0.3"/>
    <row r="20615" ht="14.4" x14ac:dyDescent="0.3"/>
    <row r="20616" ht="14.4" x14ac:dyDescent="0.3"/>
    <row r="20617" ht="14.4" x14ac:dyDescent="0.3"/>
    <row r="20618" ht="14.4" x14ac:dyDescent="0.3"/>
    <row r="20619" ht="14.4" x14ac:dyDescent="0.3"/>
    <row r="20620" ht="14.4" x14ac:dyDescent="0.3"/>
    <row r="20621" ht="14.4" x14ac:dyDescent="0.3"/>
    <row r="20622" ht="14.4" x14ac:dyDescent="0.3"/>
    <row r="20623" ht="14.4" x14ac:dyDescent="0.3"/>
    <row r="20624" ht="14.4" x14ac:dyDescent="0.3"/>
    <row r="20625" ht="14.4" x14ac:dyDescent="0.3"/>
    <row r="20626" ht="14.4" x14ac:dyDescent="0.3"/>
    <row r="20627" ht="14.4" x14ac:dyDescent="0.3"/>
    <row r="20628" ht="14.4" x14ac:dyDescent="0.3"/>
    <row r="20629" ht="14.4" x14ac:dyDescent="0.3"/>
    <row r="20630" ht="14.4" x14ac:dyDescent="0.3"/>
    <row r="20631" ht="14.4" x14ac:dyDescent="0.3"/>
    <row r="20632" ht="14.4" x14ac:dyDescent="0.3"/>
    <row r="20633" ht="14.4" x14ac:dyDescent="0.3"/>
    <row r="20634" ht="14.4" x14ac:dyDescent="0.3"/>
    <row r="20635" ht="14.4" x14ac:dyDescent="0.3"/>
    <row r="20636" ht="14.4" x14ac:dyDescent="0.3"/>
    <row r="20637" ht="14.4" x14ac:dyDescent="0.3"/>
    <row r="20638" ht="14.4" x14ac:dyDescent="0.3"/>
    <row r="20639" ht="14.4" x14ac:dyDescent="0.3"/>
    <row r="20640" ht="14.4" x14ac:dyDescent="0.3"/>
    <row r="20641" ht="14.4" x14ac:dyDescent="0.3"/>
    <row r="20642" ht="14.4" x14ac:dyDescent="0.3"/>
    <row r="20643" ht="14.4" x14ac:dyDescent="0.3"/>
    <row r="20644" ht="14.4" x14ac:dyDescent="0.3"/>
    <row r="20645" ht="14.4" x14ac:dyDescent="0.3"/>
    <row r="20646" ht="14.4" x14ac:dyDescent="0.3"/>
    <row r="20647" ht="14.4" x14ac:dyDescent="0.3"/>
    <row r="20648" ht="14.4" x14ac:dyDescent="0.3"/>
    <row r="20649" ht="14.4" x14ac:dyDescent="0.3"/>
    <row r="20650" ht="14.4" x14ac:dyDescent="0.3"/>
    <row r="20651" ht="14.4" x14ac:dyDescent="0.3"/>
    <row r="20652" ht="14.4" x14ac:dyDescent="0.3"/>
    <row r="20653" ht="14.4" x14ac:dyDescent="0.3"/>
    <row r="20654" ht="14.4" x14ac:dyDescent="0.3"/>
    <row r="20655" ht="14.4" x14ac:dyDescent="0.3"/>
    <row r="20656" ht="14.4" x14ac:dyDescent="0.3"/>
    <row r="20657" ht="14.4" x14ac:dyDescent="0.3"/>
    <row r="20658" ht="14.4" x14ac:dyDescent="0.3"/>
    <row r="20659" ht="14.4" x14ac:dyDescent="0.3"/>
    <row r="20660" ht="14.4" x14ac:dyDescent="0.3"/>
    <row r="20661" ht="14.4" x14ac:dyDescent="0.3"/>
    <row r="20662" ht="14.4" x14ac:dyDescent="0.3"/>
    <row r="20663" ht="14.4" x14ac:dyDescent="0.3"/>
    <row r="20664" ht="14.4" x14ac:dyDescent="0.3"/>
    <row r="20665" ht="14.4" x14ac:dyDescent="0.3"/>
    <row r="20666" ht="14.4" x14ac:dyDescent="0.3"/>
    <row r="20667" ht="14.4" x14ac:dyDescent="0.3"/>
    <row r="20668" ht="14.4" x14ac:dyDescent="0.3"/>
    <row r="20669" ht="14.4" x14ac:dyDescent="0.3"/>
    <row r="20670" ht="14.4" x14ac:dyDescent="0.3"/>
    <row r="20671" ht="14.4" x14ac:dyDescent="0.3"/>
    <row r="20672" ht="14.4" x14ac:dyDescent="0.3"/>
    <row r="20673" ht="14.4" x14ac:dyDescent="0.3"/>
    <row r="20674" ht="14.4" x14ac:dyDescent="0.3"/>
    <row r="20675" ht="14.4" x14ac:dyDescent="0.3"/>
    <row r="20676" ht="14.4" x14ac:dyDescent="0.3"/>
    <row r="20677" ht="14.4" x14ac:dyDescent="0.3"/>
    <row r="20678" ht="14.4" x14ac:dyDescent="0.3"/>
    <row r="20679" ht="14.4" x14ac:dyDescent="0.3"/>
    <row r="20680" ht="14.4" x14ac:dyDescent="0.3"/>
    <row r="20681" ht="14.4" x14ac:dyDescent="0.3"/>
    <row r="20682" ht="14.4" x14ac:dyDescent="0.3"/>
    <row r="20683" ht="14.4" x14ac:dyDescent="0.3"/>
    <row r="20684" ht="14.4" x14ac:dyDescent="0.3"/>
    <row r="20685" ht="14.4" x14ac:dyDescent="0.3"/>
    <row r="20686" ht="14.4" x14ac:dyDescent="0.3"/>
    <row r="20687" ht="14.4" x14ac:dyDescent="0.3"/>
    <row r="20688" ht="14.4" x14ac:dyDescent="0.3"/>
    <row r="20689" ht="14.4" x14ac:dyDescent="0.3"/>
    <row r="20690" ht="14.4" x14ac:dyDescent="0.3"/>
    <row r="20691" ht="14.4" x14ac:dyDescent="0.3"/>
    <row r="20692" ht="14.4" x14ac:dyDescent="0.3"/>
    <row r="20693" ht="14.4" x14ac:dyDescent="0.3"/>
    <row r="20694" ht="14.4" x14ac:dyDescent="0.3"/>
    <row r="20695" ht="14.4" x14ac:dyDescent="0.3"/>
    <row r="20696" ht="14.4" x14ac:dyDescent="0.3"/>
    <row r="20697" ht="14.4" x14ac:dyDescent="0.3"/>
    <row r="20698" ht="14.4" x14ac:dyDescent="0.3"/>
    <row r="20699" ht="14.4" x14ac:dyDescent="0.3"/>
    <row r="20700" ht="14.4" x14ac:dyDescent="0.3"/>
    <row r="20701" ht="14.4" x14ac:dyDescent="0.3"/>
    <row r="20702" ht="14.4" x14ac:dyDescent="0.3"/>
    <row r="20703" ht="14.4" x14ac:dyDescent="0.3"/>
    <row r="20704" ht="14.4" x14ac:dyDescent="0.3"/>
    <row r="20705" ht="14.4" x14ac:dyDescent="0.3"/>
    <row r="20706" ht="14.4" x14ac:dyDescent="0.3"/>
    <row r="20707" ht="14.4" x14ac:dyDescent="0.3"/>
    <row r="20708" ht="14.4" x14ac:dyDescent="0.3"/>
    <row r="20709" ht="14.4" x14ac:dyDescent="0.3"/>
    <row r="20710" ht="14.4" x14ac:dyDescent="0.3"/>
    <row r="20711" ht="14.4" x14ac:dyDescent="0.3"/>
    <row r="20712" ht="14.4" x14ac:dyDescent="0.3"/>
    <row r="20713" ht="14.4" x14ac:dyDescent="0.3"/>
    <row r="20714" ht="14.4" x14ac:dyDescent="0.3"/>
    <row r="20715" ht="14.4" x14ac:dyDescent="0.3"/>
    <row r="20716" ht="14.4" x14ac:dyDescent="0.3"/>
    <row r="20717" ht="14.4" x14ac:dyDescent="0.3"/>
    <row r="20718" ht="14.4" x14ac:dyDescent="0.3"/>
    <row r="20719" ht="14.4" x14ac:dyDescent="0.3"/>
    <row r="20720" ht="14.4" x14ac:dyDescent="0.3"/>
    <row r="20721" ht="14.4" x14ac:dyDescent="0.3"/>
    <row r="20722" ht="14.4" x14ac:dyDescent="0.3"/>
    <row r="20723" ht="14.4" x14ac:dyDescent="0.3"/>
    <row r="20724" ht="14.4" x14ac:dyDescent="0.3"/>
    <row r="20725" ht="14.4" x14ac:dyDescent="0.3"/>
    <row r="20726" ht="14.4" x14ac:dyDescent="0.3"/>
    <row r="20727" ht="14.4" x14ac:dyDescent="0.3"/>
    <row r="20728" ht="14.4" x14ac:dyDescent="0.3"/>
    <row r="20729" ht="14.4" x14ac:dyDescent="0.3"/>
    <row r="20730" ht="14.4" x14ac:dyDescent="0.3"/>
    <row r="20731" ht="14.4" x14ac:dyDescent="0.3"/>
    <row r="20732" ht="14.4" x14ac:dyDescent="0.3"/>
    <row r="20733" ht="14.4" x14ac:dyDescent="0.3"/>
    <row r="20734" ht="14.4" x14ac:dyDescent="0.3"/>
    <row r="20735" ht="14.4" x14ac:dyDescent="0.3"/>
    <row r="20736" ht="14.4" x14ac:dyDescent="0.3"/>
    <row r="20737" ht="14.4" x14ac:dyDescent="0.3"/>
    <row r="20738" ht="14.4" x14ac:dyDescent="0.3"/>
    <row r="20739" ht="14.4" x14ac:dyDescent="0.3"/>
    <row r="20740" ht="14.4" x14ac:dyDescent="0.3"/>
    <row r="20741" ht="14.4" x14ac:dyDescent="0.3"/>
    <row r="20742" ht="14.4" x14ac:dyDescent="0.3"/>
    <row r="20743" ht="14.4" x14ac:dyDescent="0.3"/>
    <row r="20744" ht="14.4" x14ac:dyDescent="0.3"/>
    <row r="20745" ht="14.4" x14ac:dyDescent="0.3"/>
    <row r="20746" ht="14.4" x14ac:dyDescent="0.3"/>
    <row r="20747" ht="14.4" x14ac:dyDescent="0.3"/>
    <row r="20748" ht="14.4" x14ac:dyDescent="0.3"/>
    <row r="20749" ht="14.4" x14ac:dyDescent="0.3"/>
    <row r="20750" ht="14.4" x14ac:dyDescent="0.3"/>
    <row r="20751" ht="14.4" x14ac:dyDescent="0.3"/>
    <row r="20752" ht="14.4" x14ac:dyDescent="0.3"/>
    <row r="20753" ht="14.4" x14ac:dyDescent="0.3"/>
    <row r="20754" ht="14.4" x14ac:dyDescent="0.3"/>
    <row r="20755" ht="14.4" x14ac:dyDescent="0.3"/>
    <row r="20756" ht="14.4" x14ac:dyDescent="0.3"/>
    <row r="20757" ht="14.4" x14ac:dyDescent="0.3"/>
    <row r="20758" ht="14.4" x14ac:dyDescent="0.3"/>
    <row r="20759" ht="14.4" x14ac:dyDescent="0.3"/>
    <row r="20760" ht="14.4" x14ac:dyDescent="0.3"/>
    <row r="20761" ht="14.4" x14ac:dyDescent="0.3"/>
    <row r="20762" ht="14.4" x14ac:dyDescent="0.3"/>
    <row r="20763" ht="14.4" x14ac:dyDescent="0.3"/>
    <row r="20764" ht="14.4" x14ac:dyDescent="0.3"/>
    <row r="20765" ht="14.4" x14ac:dyDescent="0.3"/>
    <row r="20766" ht="14.4" x14ac:dyDescent="0.3"/>
    <row r="20767" ht="14.4" x14ac:dyDescent="0.3"/>
    <row r="20768" ht="14.4" x14ac:dyDescent="0.3"/>
    <row r="20769" ht="14.4" x14ac:dyDescent="0.3"/>
    <row r="20770" ht="14.4" x14ac:dyDescent="0.3"/>
    <row r="20771" ht="14.4" x14ac:dyDescent="0.3"/>
    <row r="20772" ht="14.4" x14ac:dyDescent="0.3"/>
    <row r="20773" ht="14.4" x14ac:dyDescent="0.3"/>
    <row r="20774" ht="14.4" x14ac:dyDescent="0.3"/>
    <row r="20775" ht="14.4" x14ac:dyDescent="0.3"/>
    <row r="20776" ht="14.4" x14ac:dyDescent="0.3"/>
    <row r="20777" ht="14.4" x14ac:dyDescent="0.3"/>
    <row r="20778" ht="14.4" x14ac:dyDescent="0.3"/>
    <row r="20779" ht="14.4" x14ac:dyDescent="0.3"/>
    <row r="20780" ht="14.4" x14ac:dyDescent="0.3"/>
    <row r="20781" ht="14.4" x14ac:dyDescent="0.3"/>
    <row r="20782" ht="14.4" x14ac:dyDescent="0.3"/>
    <row r="20783" ht="14.4" x14ac:dyDescent="0.3"/>
    <row r="20784" ht="14.4" x14ac:dyDescent="0.3"/>
    <row r="20785" ht="14.4" x14ac:dyDescent="0.3"/>
    <row r="20786" ht="14.4" x14ac:dyDescent="0.3"/>
    <row r="20787" ht="14.4" x14ac:dyDescent="0.3"/>
    <row r="20788" ht="14.4" x14ac:dyDescent="0.3"/>
    <row r="20789" ht="14.4" x14ac:dyDescent="0.3"/>
    <row r="20790" ht="14.4" x14ac:dyDescent="0.3"/>
    <row r="20791" ht="14.4" x14ac:dyDescent="0.3"/>
    <row r="20792" ht="14.4" x14ac:dyDescent="0.3"/>
    <row r="20793" ht="14.4" x14ac:dyDescent="0.3"/>
    <row r="20794" ht="14.4" x14ac:dyDescent="0.3"/>
    <row r="20795" ht="14.4" x14ac:dyDescent="0.3"/>
    <row r="20796" ht="14.4" x14ac:dyDescent="0.3"/>
    <row r="20797" ht="14.4" x14ac:dyDescent="0.3"/>
    <row r="20798" ht="14.4" x14ac:dyDescent="0.3"/>
    <row r="20799" ht="14.4" x14ac:dyDescent="0.3"/>
    <row r="20800" ht="14.4" x14ac:dyDescent="0.3"/>
    <row r="20801" ht="14.4" x14ac:dyDescent="0.3"/>
    <row r="20802" ht="14.4" x14ac:dyDescent="0.3"/>
    <row r="20803" ht="14.4" x14ac:dyDescent="0.3"/>
    <row r="20804" ht="14.4" x14ac:dyDescent="0.3"/>
    <row r="20805" ht="14.4" x14ac:dyDescent="0.3"/>
    <row r="20806" ht="14.4" x14ac:dyDescent="0.3"/>
    <row r="20807" ht="14.4" x14ac:dyDescent="0.3"/>
    <row r="20808" ht="14.4" x14ac:dyDescent="0.3"/>
    <row r="20809" ht="14.4" x14ac:dyDescent="0.3"/>
    <row r="20810" ht="14.4" x14ac:dyDescent="0.3"/>
    <row r="20811" ht="14.4" x14ac:dyDescent="0.3"/>
    <row r="20812" ht="14.4" x14ac:dyDescent="0.3"/>
    <row r="20813" ht="14.4" x14ac:dyDescent="0.3"/>
    <row r="20814" ht="14.4" x14ac:dyDescent="0.3"/>
    <row r="20815" ht="14.4" x14ac:dyDescent="0.3"/>
    <row r="20816" ht="14.4" x14ac:dyDescent="0.3"/>
    <row r="20817" ht="14.4" x14ac:dyDescent="0.3"/>
    <row r="20818" ht="14.4" x14ac:dyDescent="0.3"/>
    <row r="20819" ht="14.4" x14ac:dyDescent="0.3"/>
    <row r="20820" ht="14.4" x14ac:dyDescent="0.3"/>
    <row r="20821" ht="14.4" x14ac:dyDescent="0.3"/>
    <row r="20822" ht="14.4" x14ac:dyDescent="0.3"/>
    <row r="20823" ht="14.4" x14ac:dyDescent="0.3"/>
    <row r="20824" ht="14.4" x14ac:dyDescent="0.3"/>
    <row r="20825" ht="14.4" x14ac:dyDescent="0.3"/>
    <row r="20826" ht="14.4" x14ac:dyDescent="0.3"/>
    <row r="20827" ht="14.4" x14ac:dyDescent="0.3"/>
    <row r="20828" ht="14.4" x14ac:dyDescent="0.3"/>
    <row r="20829" ht="14.4" x14ac:dyDescent="0.3"/>
    <row r="20830" ht="14.4" x14ac:dyDescent="0.3"/>
    <row r="20831" ht="14.4" x14ac:dyDescent="0.3"/>
    <row r="20832" ht="14.4" x14ac:dyDescent="0.3"/>
    <row r="20833" ht="14.4" x14ac:dyDescent="0.3"/>
    <row r="20834" ht="14.4" x14ac:dyDescent="0.3"/>
    <row r="20835" ht="14.4" x14ac:dyDescent="0.3"/>
    <row r="20836" ht="14.4" x14ac:dyDescent="0.3"/>
    <row r="20837" ht="14.4" x14ac:dyDescent="0.3"/>
    <row r="20838" ht="14.4" x14ac:dyDescent="0.3"/>
    <row r="20839" ht="14.4" x14ac:dyDescent="0.3"/>
    <row r="20840" ht="14.4" x14ac:dyDescent="0.3"/>
    <row r="20841" ht="14.4" x14ac:dyDescent="0.3"/>
    <row r="20842" ht="14.4" x14ac:dyDescent="0.3"/>
    <row r="20843" ht="14.4" x14ac:dyDescent="0.3"/>
    <row r="20844" ht="14.4" x14ac:dyDescent="0.3"/>
    <row r="20845" ht="14.4" x14ac:dyDescent="0.3"/>
    <row r="20846" ht="14.4" x14ac:dyDescent="0.3"/>
    <row r="20847" ht="14.4" x14ac:dyDescent="0.3"/>
    <row r="20848" ht="14.4" x14ac:dyDescent="0.3"/>
    <row r="20849" ht="14.4" x14ac:dyDescent="0.3"/>
    <row r="20850" ht="14.4" x14ac:dyDescent="0.3"/>
    <row r="20851" ht="14.4" x14ac:dyDescent="0.3"/>
    <row r="20852" ht="14.4" x14ac:dyDescent="0.3"/>
    <row r="20853" ht="14.4" x14ac:dyDescent="0.3"/>
    <row r="20854" ht="14.4" x14ac:dyDescent="0.3"/>
    <row r="20855" ht="14.4" x14ac:dyDescent="0.3"/>
    <row r="20856" ht="14.4" x14ac:dyDescent="0.3"/>
    <row r="20857" ht="14.4" x14ac:dyDescent="0.3"/>
    <row r="20858" ht="14.4" x14ac:dyDescent="0.3"/>
    <row r="20859" ht="14.4" x14ac:dyDescent="0.3"/>
    <row r="20860" ht="14.4" x14ac:dyDescent="0.3"/>
    <row r="20861" ht="14.4" x14ac:dyDescent="0.3"/>
    <row r="20862" ht="14.4" x14ac:dyDescent="0.3"/>
    <row r="20863" ht="14.4" x14ac:dyDescent="0.3"/>
    <row r="20864" ht="14.4" x14ac:dyDescent="0.3"/>
    <row r="20865" ht="14.4" x14ac:dyDescent="0.3"/>
    <row r="20866" ht="14.4" x14ac:dyDescent="0.3"/>
    <row r="20867" ht="14.4" x14ac:dyDescent="0.3"/>
    <row r="20868" ht="14.4" x14ac:dyDescent="0.3"/>
    <row r="20869" ht="14.4" x14ac:dyDescent="0.3"/>
    <row r="20870" ht="14.4" x14ac:dyDescent="0.3"/>
    <row r="20871" ht="14.4" x14ac:dyDescent="0.3"/>
    <row r="20872" ht="14.4" x14ac:dyDescent="0.3"/>
    <row r="20873" ht="14.4" x14ac:dyDescent="0.3"/>
    <row r="20874" ht="14.4" x14ac:dyDescent="0.3"/>
    <row r="20875" ht="14.4" x14ac:dyDescent="0.3"/>
    <row r="20876" ht="14.4" x14ac:dyDescent="0.3"/>
    <row r="20877" ht="14.4" x14ac:dyDescent="0.3"/>
    <row r="20878" ht="14.4" x14ac:dyDescent="0.3"/>
    <row r="20879" ht="14.4" x14ac:dyDescent="0.3"/>
    <row r="20880" ht="14.4" x14ac:dyDescent="0.3"/>
    <row r="20881" ht="14.4" x14ac:dyDescent="0.3"/>
    <row r="20882" ht="14.4" x14ac:dyDescent="0.3"/>
    <row r="20883" ht="14.4" x14ac:dyDescent="0.3"/>
    <row r="20884" ht="14.4" x14ac:dyDescent="0.3"/>
    <row r="20885" ht="14.4" x14ac:dyDescent="0.3"/>
    <row r="20886" ht="14.4" x14ac:dyDescent="0.3"/>
    <row r="20887" ht="14.4" x14ac:dyDescent="0.3"/>
    <row r="20888" ht="14.4" x14ac:dyDescent="0.3"/>
    <row r="20889" ht="14.4" x14ac:dyDescent="0.3"/>
    <row r="20890" ht="14.4" x14ac:dyDescent="0.3"/>
    <row r="20891" ht="14.4" x14ac:dyDescent="0.3"/>
    <row r="20892" ht="14.4" x14ac:dyDescent="0.3"/>
    <row r="20893" ht="14.4" x14ac:dyDescent="0.3"/>
    <row r="20894" ht="14.4" x14ac:dyDescent="0.3"/>
    <row r="20895" ht="14.4" x14ac:dyDescent="0.3"/>
    <row r="20896" ht="14.4" x14ac:dyDescent="0.3"/>
    <row r="20897" ht="14.4" x14ac:dyDescent="0.3"/>
    <row r="20898" ht="14.4" x14ac:dyDescent="0.3"/>
    <row r="20899" ht="14.4" x14ac:dyDescent="0.3"/>
    <row r="20900" ht="14.4" x14ac:dyDescent="0.3"/>
    <row r="20901" ht="14.4" x14ac:dyDescent="0.3"/>
    <row r="20902" ht="14.4" x14ac:dyDescent="0.3"/>
    <row r="20903" ht="14.4" x14ac:dyDescent="0.3"/>
    <row r="20904" ht="14.4" x14ac:dyDescent="0.3"/>
    <row r="20905" ht="14.4" x14ac:dyDescent="0.3"/>
    <row r="20906" ht="14.4" x14ac:dyDescent="0.3"/>
    <row r="20907" ht="14.4" x14ac:dyDescent="0.3"/>
    <row r="20908" ht="14.4" x14ac:dyDescent="0.3"/>
    <row r="20909" ht="14.4" x14ac:dyDescent="0.3"/>
    <row r="20910" ht="14.4" x14ac:dyDescent="0.3"/>
    <row r="20911" ht="14.4" x14ac:dyDescent="0.3"/>
    <row r="20912" ht="14.4" x14ac:dyDescent="0.3"/>
    <row r="20913" ht="14.4" x14ac:dyDescent="0.3"/>
    <row r="20914" ht="14.4" x14ac:dyDescent="0.3"/>
    <row r="20915" ht="14.4" x14ac:dyDescent="0.3"/>
    <row r="20916" ht="14.4" x14ac:dyDescent="0.3"/>
    <row r="20917" ht="14.4" x14ac:dyDescent="0.3"/>
    <row r="20918" ht="14.4" x14ac:dyDescent="0.3"/>
    <row r="20919" ht="14.4" x14ac:dyDescent="0.3"/>
    <row r="20920" ht="14.4" x14ac:dyDescent="0.3"/>
    <row r="20921" ht="14.4" x14ac:dyDescent="0.3"/>
    <row r="20922" ht="14.4" x14ac:dyDescent="0.3"/>
    <row r="20923" ht="14.4" x14ac:dyDescent="0.3"/>
    <row r="20924" ht="14.4" x14ac:dyDescent="0.3"/>
    <row r="20925" ht="14.4" x14ac:dyDescent="0.3"/>
    <row r="20926" ht="14.4" x14ac:dyDescent="0.3"/>
    <row r="20927" ht="14.4" x14ac:dyDescent="0.3"/>
    <row r="20928" ht="14.4" x14ac:dyDescent="0.3"/>
    <row r="20929" ht="14.4" x14ac:dyDescent="0.3"/>
    <row r="20930" ht="14.4" x14ac:dyDescent="0.3"/>
    <row r="20931" ht="14.4" x14ac:dyDescent="0.3"/>
    <row r="20932" ht="14.4" x14ac:dyDescent="0.3"/>
    <row r="20933" ht="14.4" x14ac:dyDescent="0.3"/>
    <row r="20934" ht="14.4" x14ac:dyDescent="0.3"/>
    <row r="20935" ht="14.4" x14ac:dyDescent="0.3"/>
    <row r="20936" ht="14.4" x14ac:dyDescent="0.3"/>
    <row r="20937" ht="14.4" x14ac:dyDescent="0.3"/>
    <row r="20938" ht="14.4" x14ac:dyDescent="0.3"/>
    <row r="20939" ht="14.4" x14ac:dyDescent="0.3"/>
    <row r="20940" ht="14.4" x14ac:dyDescent="0.3"/>
    <row r="20941" ht="14.4" x14ac:dyDescent="0.3"/>
    <row r="20942" ht="14.4" x14ac:dyDescent="0.3"/>
    <row r="20943" ht="14.4" x14ac:dyDescent="0.3"/>
    <row r="20944" ht="14.4" x14ac:dyDescent="0.3"/>
    <row r="20945" ht="14.4" x14ac:dyDescent="0.3"/>
    <row r="20946" ht="14.4" x14ac:dyDescent="0.3"/>
    <row r="20947" ht="14.4" x14ac:dyDescent="0.3"/>
    <row r="20948" ht="14.4" x14ac:dyDescent="0.3"/>
    <row r="20949" ht="14.4" x14ac:dyDescent="0.3"/>
    <row r="20950" ht="14.4" x14ac:dyDescent="0.3"/>
    <row r="20951" ht="14.4" x14ac:dyDescent="0.3"/>
    <row r="20952" ht="14.4" x14ac:dyDescent="0.3"/>
    <row r="20953" ht="14.4" x14ac:dyDescent="0.3"/>
    <row r="20954" ht="14.4" x14ac:dyDescent="0.3"/>
    <row r="20955" ht="14.4" x14ac:dyDescent="0.3"/>
    <row r="20956" ht="14.4" x14ac:dyDescent="0.3"/>
    <row r="20957" ht="14.4" x14ac:dyDescent="0.3"/>
    <row r="20958" ht="14.4" x14ac:dyDescent="0.3"/>
    <row r="20959" ht="14.4" x14ac:dyDescent="0.3"/>
    <row r="20960" ht="14.4" x14ac:dyDescent="0.3"/>
    <row r="20961" ht="14.4" x14ac:dyDescent="0.3"/>
    <row r="20962" ht="14.4" x14ac:dyDescent="0.3"/>
    <row r="20963" ht="14.4" x14ac:dyDescent="0.3"/>
    <row r="20964" ht="14.4" x14ac:dyDescent="0.3"/>
    <row r="20965" ht="14.4" x14ac:dyDescent="0.3"/>
    <row r="20966" ht="14.4" x14ac:dyDescent="0.3"/>
    <row r="20967" ht="14.4" x14ac:dyDescent="0.3"/>
    <row r="20968" ht="14.4" x14ac:dyDescent="0.3"/>
    <row r="20969" ht="14.4" x14ac:dyDescent="0.3"/>
    <row r="20970" ht="14.4" x14ac:dyDescent="0.3"/>
    <row r="20971" ht="14.4" x14ac:dyDescent="0.3"/>
    <row r="20972" ht="14.4" x14ac:dyDescent="0.3"/>
    <row r="20973" ht="14.4" x14ac:dyDescent="0.3"/>
    <row r="20974" ht="14.4" x14ac:dyDescent="0.3"/>
    <row r="20975" ht="14.4" x14ac:dyDescent="0.3"/>
    <row r="20976" ht="14.4" x14ac:dyDescent="0.3"/>
    <row r="20977" ht="14.4" x14ac:dyDescent="0.3"/>
    <row r="20978" ht="14.4" x14ac:dyDescent="0.3"/>
    <row r="20979" ht="14.4" x14ac:dyDescent="0.3"/>
    <row r="20980" ht="14.4" x14ac:dyDescent="0.3"/>
    <row r="20981" ht="14.4" x14ac:dyDescent="0.3"/>
    <row r="20982" ht="14.4" x14ac:dyDescent="0.3"/>
    <row r="20983" ht="14.4" x14ac:dyDescent="0.3"/>
    <row r="20984" ht="14.4" x14ac:dyDescent="0.3"/>
    <row r="20985" ht="14.4" x14ac:dyDescent="0.3"/>
    <row r="20986" ht="14.4" x14ac:dyDescent="0.3"/>
    <row r="20987" ht="14.4" x14ac:dyDescent="0.3"/>
    <row r="20988" ht="14.4" x14ac:dyDescent="0.3"/>
    <row r="20989" ht="14.4" x14ac:dyDescent="0.3"/>
    <row r="20990" ht="14.4" x14ac:dyDescent="0.3"/>
    <row r="20991" ht="14.4" x14ac:dyDescent="0.3"/>
    <row r="20992" ht="14.4" x14ac:dyDescent="0.3"/>
    <row r="20993" ht="14.4" x14ac:dyDescent="0.3"/>
    <row r="20994" ht="14.4" x14ac:dyDescent="0.3"/>
    <row r="20995" ht="14.4" x14ac:dyDescent="0.3"/>
    <row r="20996" ht="14.4" x14ac:dyDescent="0.3"/>
    <row r="20997" ht="14.4" x14ac:dyDescent="0.3"/>
    <row r="20998" ht="14.4" x14ac:dyDescent="0.3"/>
    <row r="20999" ht="14.4" x14ac:dyDescent="0.3"/>
    <row r="21000" ht="14.4" x14ac:dyDescent="0.3"/>
    <row r="21001" ht="14.4" x14ac:dyDescent="0.3"/>
    <row r="21002" ht="14.4" x14ac:dyDescent="0.3"/>
    <row r="21003" ht="14.4" x14ac:dyDescent="0.3"/>
    <row r="21004" ht="14.4" x14ac:dyDescent="0.3"/>
    <row r="21005" ht="14.4" x14ac:dyDescent="0.3"/>
    <row r="21006" ht="14.4" x14ac:dyDescent="0.3"/>
    <row r="21007" ht="14.4" x14ac:dyDescent="0.3"/>
    <row r="21008" ht="14.4" x14ac:dyDescent="0.3"/>
    <row r="21009" ht="14.4" x14ac:dyDescent="0.3"/>
    <row r="21010" ht="14.4" x14ac:dyDescent="0.3"/>
    <row r="21011" ht="14.4" x14ac:dyDescent="0.3"/>
    <row r="21012" ht="14.4" x14ac:dyDescent="0.3"/>
    <row r="21013" ht="14.4" x14ac:dyDescent="0.3"/>
    <row r="21014" ht="14.4" x14ac:dyDescent="0.3"/>
    <row r="21015" ht="14.4" x14ac:dyDescent="0.3"/>
    <row r="21016" ht="14.4" x14ac:dyDescent="0.3"/>
    <row r="21017" ht="14.4" x14ac:dyDescent="0.3"/>
    <row r="21018" ht="14.4" x14ac:dyDescent="0.3"/>
    <row r="21019" ht="14.4" x14ac:dyDescent="0.3"/>
    <row r="21020" ht="14.4" x14ac:dyDescent="0.3"/>
    <row r="21021" ht="14.4" x14ac:dyDescent="0.3"/>
    <row r="21022" ht="14.4" x14ac:dyDescent="0.3"/>
    <row r="21023" ht="14.4" x14ac:dyDescent="0.3"/>
    <row r="21024" ht="14.4" x14ac:dyDescent="0.3"/>
    <row r="21025" ht="14.4" x14ac:dyDescent="0.3"/>
    <row r="21026" ht="14.4" x14ac:dyDescent="0.3"/>
    <row r="21027" ht="14.4" x14ac:dyDescent="0.3"/>
    <row r="21028" ht="14.4" x14ac:dyDescent="0.3"/>
    <row r="21029" ht="14.4" x14ac:dyDescent="0.3"/>
    <row r="21030" ht="14.4" x14ac:dyDescent="0.3"/>
    <row r="21031" ht="14.4" x14ac:dyDescent="0.3"/>
    <row r="21032" ht="14.4" x14ac:dyDescent="0.3"/>
    <row r="21033" ht="14.4" x14ac:dyDescent="0.3"/>
    <row r="21034" ht="14.4" x14ac:dyDescent="0.3"/>
    <row r="21035" ht="14.4" x14ac:dyDescent="0.3"/>
    <row r="21036" ht="14.4" x14ac:dyDescent="0.3"/>
    <row r="21037" ht="14.4" x14ac:dyDescent="0.3"/>
    <row r="21038" ht="14.4" x14ac:dyDescent="0.3"/>
    <row r="21039" ht="14.4" x14ac:dyDescent="0.3"/>
    <row r="21040" ht="14.4" x14ac:dyDescent="0.3"/>
    <row r="21041" ht="14.4" x14ac:dyDescent="0.3"/>
    <row r="21042" ht="14.4" x14ac:dyDescent="0.3"/>
    <row r="21043" ht="14.4" x14ac:dyDescent="0.3"/>
    <row r="21044" ht="14.4" x14ac:dyDescent="0.3"/>
    <row r="21045" ht="14.4" x14ac:dyDescent="0.3"/>
    <row r="21046" ht="14.4" x14ac:dyDescent="0.3"/>
    <row r="21047" ht="14.4" x14ac:dyDescent="0.3"/>
    <row r="21048" ht="14.4" x14ac:dyDescent="0.3"/>
    <row r="21049" ht="14.4" x14ac:dyDescent="0.3"/>
    <row r="21050" ht="14.4" x14ac:dyDescent="0.3"/>
    <row r="21051" ht="14.4" x14ac:dyDescent="0.3"/>
    <row r="21052" ht="14.4" x14ac:dyDescent="0.3"/>
    <row r="21053" ht="14.4" x14ac:dyDescent="0.3"/>
    <row r="21054" ht="14.4" x14ac:dyDescent="0.3"/>
    <row r="21055" ht="14.4" x14ac:dyDescent="0.3"/>
    <row r="21056" ht="14.4" x14ac:dyDescent="0.3"/>
    <row r="21057" ht="14.4" x14ac:dyDescent="0.3"/>
    <row r="21058" ht="14.4" x14ac:dyDescent="0.3"/>
    <row r="21059" ht="14.4" x14ac:dyDescent="0.3"/>
    <row r="21060" ht="14.4" x14ac:dyDescent="0.3"/>
    <row r="21061" ht="14.4" x14ac:dyDescent="0.3"/>
    <row r="21062" ht="14.4" x14ac:dyDescent="0.3"/>
    <row r="21063" ht="14.4" x14ac:dyDescent="0.3"/>
    <row r="21064" ht="14.4" x14ac:dyDescent="0.3"/>
    <row r="21065" ht="14.4" x14ac:dyDescent="0.3"/>
    <row r="21066" ht="14.4" x14ac:dyDescent="0.3"/>
    <row r="21067" ht="14.4" x14ac:dyDescent="0.3"/>
    <row r="21068" ht="14.4" x14ac:dyDescent="0.3"/>
    <row r="21069" ht="14.4" x14ac:dyDescent="0.3"/>
    <row r="21070" ht="14.4" x14ac:dyDescent="0.3"/>
    <row r="21071" ht="14.4" x14ac:dyDescent="0.3"/>
    <row r="21072" ht="14.4" x14ac:dyDescent="0.3"/>
    <row r="21073" ht="14.4" x14ac:dyDescent="0.3"/>
    <row r="21074" ht="14.4" x14ac:dyDescent="0.3"/>
    <row r="21075" ht="14.4" x14ac:dyDescent="0.3"/>
    <row r="21076" ht="14.4" x14ac:dyDescent="0.3"/>
    <row r="21077" ht="14.4" x14ac:dyDescent="0.3"/>
    <row r="21078" ht="14.4" x14ac:dyDescent="0.3"/>
    <row r="21079" ht="14.4" x14ac:dyDescent="0.3"/>
    <row r="21080" ht="14.4" x14ac:dyDescent="0.3"/>
    <row r="21081" ht="14.4" x14ac:dyDescent="0.3"/>
    <row r="21082" ht="14.4" x14ac:dyDescent="0.3"/>
    <row r="21083" ht="14.4" x14ac:dyDescent="0.3"/>
    <row r="21084" ht="14.4" x14ac:dyDescent="0.3"/>
    <row r="21085" ht="14.4" x14ac:dyDescent="0.3"/>
    <row r="21086" ht="14.4" x14ac:dyDescent="0.3"/>
    <row r="21087" ht="14.4" x14ac:dyDescent="0.3"/>
    <row r="21088" ht="14.4" x14ac:dyDescent="0.3"/>
    <row r="21089" ht="14.4" x14ac:dyDescent="0.3"/>
    <row r="21090" ht="14.4" x14ac:dyDescent="0.3"/>
    <row r="21091" ht="14.4" x14ac:dyDescent="0.3"/>
    <row r="21092" ht="14.4" x14ac:dyDescent="0.3"/>
    <row r="21093" ht="14.4" x14ac:dyDescent="0.3"/>
    <row r="21094" ht="14.4" x14ac:dyDescent="0.3"/>
    <row r="21095" ht="14.4" x14ac:dyDescent="0.3"/>
    <row r="21096" ht="14.4" x14ac:dyDescent="0.3"/>
    <row r="21097" ht="14.4" x14ac:dyDescent="0.3"/>
    <row r="21098" ht="14.4" x14ac:dyDescent="0.3"/>
    <row r="21099" ht="14.4" x14ac:dyDescent="0.3"/>
    <row r="21100" ht="14.4" x14ac:dyDescent="0.3"/>
    <row r="21101" ht="14.4" x14ac:dyDescent="0.3"/>
    <row r="21102" ht="14.4" x14ac:dyDescent="0.3"/>
    <row r="21103" ht="14.4" x14ac:dyDescent="0.3"/>
    <row r="21104" ht="14.4" x14ac:dyDescent="0.3"/>
    <row r="21105" ht="14.4" x14ac:dyDescent="0.3"/>
    <row r="21106" ht="14.4" x14ac:dyDescent="0.3"/>
    <row r="21107" ht="14.4" x14ac:dyDescent="0.3"/>
    <row r="21108" ht="14.4" x14ac:dyDescent="0.3"/>
    <row r="21109" ht="14.4" x14ac:dyDescent="0.3"/>
    <row r="21110" ht="14.4" x14ac:dyDescent="0.3"/>
    <row r="21111" ht="14.4" x14ac:dyDescent="0.3"/>
    <row r="21112" ht="14.4" x14ac:dyDescent="0.3"/>
    <row r="21113" ht="14.4" x14ac:dyDescent="0.3"/>
    <row r="21114" ht="14.4" x14ac:dyDescent="0.3"/>
    <row r="21115" ht="14.4" x14ac:dyDescent="0.3"/>
    <row r="21116" ht="14.4" x14ac:dyDescent="0.3"/>
    <row r="21117" ht="14.4" x14ac:dyDescent="0.3"/>
    <row r="21118" ht="14.4" x14ac:dyDescent="0.3"/>
    <row r="21119" ht="14.4" x14ac:dyDescent="0.3"/>
    <row r="21120" ht="14.4" x14ac:dyDescent="0.3"/>
    <row r="21121" ht="14.4" x14ac:dyDescent="0.3"/>
    <row r="21122" ht="14.4" x14ac:dyDescent="0.3"/>
    <row r="21123" ht="14.4" x14ac:dyDescent="0.3"/>
    <row r="21124" ht="14.4" x14ac:dyDescent="0.3"/>
    <row r="21125" ht="14.4" x14ac:dyDescent="0.3"/>
    <row r="21126" ht="14.4" x14ac:dyDescent="0.3"/>
    <row r="21127" ht="14.4" x14ac:dyDescent="0.3"/>
    <row r="21128" ht="14.4" x14ac:dyDescent="0.3"/>
    <row r="21129" ht="14.4" x14ac:dyDescent="0.3"/>
    <row r="21130" ht="14.4" x14ac:dyDescent="0.3"/>
    <row r="21131" ht="14.4" x14ac:dyDescent="0.3"/>
    <row r="21132" ht="14.4" x14ac:dyDescent="0.3"/>
    <row r="21133" ht="14.4" x14ac:dyDescent="0.3"/>
    <row r="21134" ht="14.4" x14ac:dyDescent="0.3"/>
    <row r="21135" ht="14.4" x14ac:dyDescent="0.3"/>
    <row r="21136" ht="14.4" x14ac:dyDescent="0.3"/>
    <row r="21137" ht="14.4" x14ac:dyDescent="0.3"/>
    <row r="21138" ht="14.4" x14ac:dyDescent="0.3"/>
    <row r="21139" ht="14.4" x14ac:dyDescent="0.3"/>
    <row r="21140" ht="14.4" x14ac:dyDescent="0.3"/>
    <row r="21141" ht="14.4" x14ac:dyDescent="0.3"/>
    <row r="21142" ht="14.4" x14ac:dyDescent="0.3"/>
    <row r="21143" ht="14.4" x14ac:dyDescent="0.3"/>
    <row r="21144" ht="14.4" x14ac:dyDescent="0.3"/>
    <row r="21145" ht="14.4" x14ac:dyDescent="0.3"/>
    <row r="21146" ht="14.4" x14ac:dyDescent="0.3"/>
    <row r="21147" ht="14.4" x14ac:dyDescent="0.3"/>
    <row r="21148" ht="14.4" x14ac:dyDescent="0.3"/>
    <row r="21149" ht="14.4" x14ac:dyDescent="0.3"/>
    <row r="21150" ht="14.4" x14ac:dyDescent="0.3"/>
    <row r="21151" ht="14.4" x14ac:dyDescent="0.3"/>
    <row r="21152" ht="14.4" x14ac:dyDescent="0.3"/>
    <row r="21153" ht="14.4" x14ac:dyDescent="0.3"/>
    <row r="21154" ht="14.4" x14ac:dyDescent="0.3"/>
    <row r="21155" ht="14.4" x14ac:dyDescent="0.3"/>
    <row r="21156" ht="14.4" x14ac:dyDescent="0.3"/>
    <row r="21157" ht="14.4" x14ac:dyDescent="0.3"/>
    <row r="21158" ht="14.4" x14ac:dyDescent="0.3"/>
    <row r="21159" ht="14.4" x14ac:dyDescent="0.3"/>
    <row r="21160" ht="14.4" x14ac:dyDescent="0.3"/>
    <row r="21161" ht="14.4" x14ac:dyDescent="0.3"/>
    <row r="21162" ht="14.4" x14ac:dyDescent="0.3"/>
    <row r="21163" ht="14.4" x14ac:dyDescent="0.3"/>
    <row r="21164" ht="14.4" x14ac:dyDescent="0.3"/>
    <row r="21165" ht="14.4" x14ac:dyDescent="0.3"/>
    <row r="21166" ht="14.4" x14ac:dyDescent="0.3"/>
    <row r="21167" ht="14.4" x14ac:dyDescent="0.3"/>
    <row r="21168" ht="14.4" x14ac:dyDescent="0.3"/>
    <row r="21169" ht="14.4" x14ac:dyDescent="0.3"/>
    <row r="21170" ht="14.4" x14ac:dyDescent="0.3"/>
    <row r="21171" ht="14.4" x14ac:dyDescent="0.3"/>
    <row r="21172" ht="14.4" x14ac:dyDescent="0.3"/>
    <row r="21173" ht="14.4" x14ac:dyDescent="0.3"/>
    <row r="21174" ht="14.4" x14ac:dyDescent="0.3"/>
    <row r="21175" ht="14.4" x14ac:dyDescent="0.3"/>
    <row r="21176" ht="14.4" x14ac:dyDescent="0.3"/>
    <row r="21177" ht="14.4" x14ac:dyDescent="0.3"/>
    <row r="21178" ht="14.4" x14ac:dyDescent="0.3"/>
    <row r="21179" ht="14.4" x14ac:dyDescent="0.3"/>
    <row r="21180" ht="14.4" x14ac:dyDescent="0.3"/>
    <row r="21181" ht="14.4" x14ac:dyDescent="0.3"/>
    <row r="21182" ht="14.4" x14ac:dyDescent="0.3"/>
    <row r="21183" ht="14.4" x14ac:dyDescent="0.3"/>
    <row r="21184" ht="14.4" x14ac:dyDescent="0.3"/>
    <row r="21185" ht="14.4" x14ac:dyDescent="0.3"/>
    <row r="21186" ht="14.4" x14ac:dyDescent="0.3"/>
    <row r="21187" ht="14.4" x14ac:dyDescent="0.3"/>
    <row r="21188" ht="14.4" x14ac:dyDescent="0.3"/>
    <row r="21189" ht="14.4" x14ac:dyDescent="0.3"/>
    <row r="21190" ht="14.4" x14ac:dyDescent="0.3"/>
    <row r="21191" ht="14.4" x14ac:dyDescent="0.3"/>
    <row r="21192" ht="14.4" x14ac:dyDescent="0.3"/>
    <row r="21193" ht="14.4" x14ac:dyDescent="0.3"/>
    <row r="21194" ht="14.4" x14ac:dyDescent="0.3"/>
    <row r="21195" ht="14.4" x14ac:dyDescent="0.3"/>
    <row r="21196" ht="14.4" x14ac:dyDescent="0.3"/>
    <row r="21197" ht="14.4" x14ac:dyDescent="0.3"/>
    <row r="21198" ht="14.4" x14ac:dyDescent="0.3"/>
    <row r="21199" ht="14.4" x14ac:dyDescent="0.3"/>
    <row r="21200" ht="14.4" x14ac:dyDescent="0.3"/>
    <row r="21201" ht="14.4" x14ac:dyDescent="0.3"/>
    <row r="21202" ht="14.4" x14ac:dyDescent="0.3"/>
    <row r="21203" ht="14.4" x14ac:dyDescent="0.3"/>
    <row r="21204" ht="14.4" x14ac:dyDescent="0.3"/>
    <row r="21205" ht="14.4" x14ac:dyDescent="0.3"/>
    <row r="21206" ht="14.4" x14ac:dyDescent="0.3"/>
    <row r="21207" ht="14.4" x14ac:dyDescent="0.3"/>
    <row r="21208" ht="14.4" x14ac:dyDescent="0.3"/>
    <row r="21209" ht="14.4" x14ac:dyDescent="0.3"/>
    <row r="21210" ht="14.4" x14ac:dyDescent="0.3"/>
    <row r="21211" ht="14.4" x14ac:dyDescent="0.3"/>
    <row r="21212" ht="14.4" x14ac:dyDescent="0.3"/>
    <row r="21213" ht="14.4" x14ac:dyDescent="0.3"/>
    <row r="21214" ht="14.4" x14ac:dyDescent="0.3"/>
    <row r="21215" ht="14.4" x14ac:dyDescent="0.3"/>
    <row r="21216" ht="14.4" x14ac:dyDescent="0.3"/>
    <row r="21217" ht="14.4" x14ac:dyDescent="0.3"/>
    <row r="21218" ht="14.4" x14ac:dyDescent="0.3"/>
    <row r="21219" ht="14.4" x14ac:dyDescent="0.3"/>
    <row r="21220" ht="14.4" x14ac:dyDescent="0.3"/>
    <row r="21221" ht="14.4" x14ac:dyDescent="0.3"/>
    <row r="21222" ht="14.4" x14ac:dyDescent="0.3"/>
    <row r="21223" ht="14.4" x14ac:dyDescent="0.3"/>
    <row r="21224" ht="14.4" x14ac:dyDescent="0.3"/>
    <row r="21225" ht="14.4" x14ac:dyDescent="0.3"/>
    <row r="21226" ht="14.4" x14ac:dyDescent="0.3"/>
    <row r="21227" ht="14.4" x14ac:dyDescent="0.3"/>
    <row r="21228" ht="14.4" x14ac:dyDescent="0.3"/>
    <row r="21229" ht="14.4" x14ac:dyDescent="0.3"/>
    <row r="21230" ht="14.4" x14ac:dyDescent="0.3"/>
    <row r="21231" ht="14.4" x14ac:dyDescent="0.3"/>
    <row r="21232" ht="14.4" x14ac:dyDescent="0.3"/>
    <row r="21233" ht="14.4" x14ac:dyDescent="0.3"/>
    <row r="21234" ht="14.4" x14ac:dyDescent="0.3"/>
    <row r="21235" ht="14.4" x14ac:dyDescent="0.3"/>
    <row r="21236" ht="14.4" x14ac:dyDescent="0.3"/>
    <row r="21237" ht="14.4" x14ac:dyDescent="0.3"/>
    <row r="21238" ht="14.4" x14ac:dyDescent="0.3"/>
    <row r="21239" ht="14.4" x14ac:dyDescent="0.3"/>
    <row r="21240" ht="14.4" x14ac:dyDescent="0.3"/>
    <row r="21241" ht="14.4" x14ac:dyDescent="0.3"/>
    <row r="21242" ht="14.4" x14ac:dyDescent="0.3"/>
    <row r="21243" ht="14.4" x14ac:dyDescent="0.3"/>
    <row r="21244" ht="14.4" x14ac:dyDescent="0.3"/>
    <row r="21245" ht="14.4" x14ac:dyDescent="0.3"/>
    <row r="21246" ht="14.4" x14ac:dyDescent="0.3"/>
    <row r="21247" ht="14.4" x14ac:dyDescent="0.3"/>
    <row r="21248" ht="14.4" x14ac:dyDescent="0.3"/>
    <row r="21249" ht="14.4" x14ac:dyDescent="0.3"/>
    <row r="21250" ht="14.4" x14ac:dyDescent="0.3"/>
    <row r="21251" ht="14.4" x14ac:dyDescent="0.3"/>
    <row r="21252" ht="14.4" x14ac:dyDescent="0.3"/>
    <row r="21253" ht="14.4" x14ac:dyDescent="0.3"/>
    <row r="21254" ht="14.4" x14ac:dyDescent="0.3"/>
    <row r="21255" ht="14.4" x14ac:dyDescent="0.3"/>
    <row r="21256" ht="14.4" x14ac:dyDescent="0.3"/>
    <row r="21257" ht="14.4" x14ac:dyDescent="0.3"/>
    <row r="21258" ht="14.4" x14ac:dyDescent="0.3"/>
    <row r="21259" ht="14.4" x14ac:dyDescent="0.3"/>
    <row r="21260" ht="14.4" x14ac:dyDescent="0.3"/>
    <row r="21261" ht="14.4" x14ac:dyDescent="0.3"/>
    <row r="21262" ht="14.4" x14ac:dyDescent="0.3"/>
    <row r="21263" ht="14.4" x14ac:dyDescent="0.3"/>
    <row r="21264" ht="14.4" x14ac:dyDescent="0.3"/>
    <row r="21265" ht="14.4" x14ac:dyDescent="0.3"/>
    <row r="21266" ht="14.4" x14ac:dyDescent="0.3"/>
    <row r="21267" ht="14.4" x14ac:dyDescent="0.3"/>
    <row r="21268" ht="14.4" x14ac:dyDescent="0.3"/>
    <row r="21269" ht="14.4" x14ac:dyDescent="0.3"/>
    <row r="21270" ht="14.4" x14ac:dyDescent="0.3"/>
    <row r="21271" ht="14.4" x14ac:dyDescent="0.3"/>
    <row r="21272" ht="14.4" x14ac:dyDescent="0.3"/>
    <row r="21273" ht="14.4" x14ac:dyDescent="0.3"/>
    <row r="21274" ht="14.4" x14ac:dyDescent="0.3"/>
    <row r="21275" ht="14.4" x14ac:dyDescent="0.3"/>
    <row r="21276" ht="14.4" x14ac:dyDescent="0.3"/>
    <row r="21277" ht="14.4" x14ac:dyDescent="0.3"/>
    <row r="21278" ht="14.4" x14ac:dyDescent="0.3"/>
    <row r="21279" ht="14.4" x14ac:dyDescent="0.3"/>
    <row r="21280" ht="14.4" x14ac:dyDescent="0.3"/>
    <row r="21281" ht="14.4" x14ac:dyDescent="0.3"/>
    <row r="21282" ht="14.4" x14ac:dyDescent="0.3"/>
    <row r="21283" ht="14.4" x14ac:dyDescent="0.3"/>
    <row r="21284" ht="14.4" x14ac:dyDescent="0.3"/>
    <row r="21285" ht="14.4" x14ac:dyDescent="0.3"/>
    <row r="21286" ht="14.4" x14ac:dyDescent="0.3"/>
    <row r="21287" ht="14.4" x14ac:dyDescent="0.3"/>
    <row r="21288" ht="14.4" x14ac:dyDescent="0.3"/>
    <row r="21289" ht="14.4" x14ac:dyDescent="0.3"/>
    <row r="21290" ht="14.4" x14ac:dyDescent="0.3"/>
    <row r="21291" ht="14.4" x14ac:dyDescent="0.3"/>
    <row r="21292" ht="14.4" x14ac:dyDescent="0.3"/>
    <row r="21293" ht="14.4" x14ac:dyDescent="0.3"/>
    <row r="21294" ht="14.4" x14ac:dyDescent="0.3"/>
    <row r="21295" ht="14.4" x14ac:dyDescent="0.3"/>
    <row r="21296" ht="14.4" x14ac:dyDescent="0.3"/>
    <row r="21297" ht="14.4" x14ac:dyDescent="0.3"/>
    <row r="21298" ht="14.4" x14ac:dyDescent="0.3"/>
    <row r="21299" ht="14.4" x14ac:dyDescent="0.3"/>
    <row r="21300" ht="14.4" x14ac:dyDescent="0.3"/>
    <row r="21301" ht="14.4" x14ac:dyDescent="0.3"/>
    <row r="21302" ht="14.4" x14ac:dyDescent="0.3"/>
    <row r="21303" ht="14.4" x14ac:dyDescent="0.3"/>
    <row r="21304" ht="14.4" x14ac:dyDescent="0.3"/>
    <row r="21305" ht="14.4" x14ac:dyDescent="0.3"/>
    <row r="21306" ht="14.4" x14ac:dyDescent="0.3"/>
    <row r="21307" ht="14.4" x14ac:dyDescent="0.3"/>
    <row r="21308" ht="14.4" x14ac:dyDescent="0.3"/>
    <row r="21309" ht="14.4" x14ac:dyDescent="0.3"/>
    <row r="21310" ht="14.4" x14ac:dyDescent="0.3"/>
    <row r="21311" ht="14.4" x14ac:dyDescent="0.3"/>
    <row r="21312" ht="14.4" x14ac:dyDescent="0.3"/>
    <row r="21313" ht="14.4" x14ac:dyDescent="0.3"/>
    <row r="21314" ht="14.4" x14ac:dyDescent="0.3"/>
    <row r="21315" ht="14.4" x14ac:dyDescent="0.3"/>
    <row r="21316" ht="14.4" x14ac:dyDescent="0.3"/>
    <row r="21317" ht="14.4" x14ac:dyDescent="0.3"/>
    <row r="21318" ht="14.4" x14ac:dyDescent="0.3"/>
    <row r="21319" ht="14.4" x14ac:dyDescent="0.3"/>
    <row r="21320" ht="14.4" x14ac:dyDescent="0.3"/>
    <row r="21321" ht="14.4" x14ac:dyDescent="0.3"/>
    <row r="21322" ht="14.4" x14ac:dyDescent="0.3"/>
    <row r="21323" ht="14.4" x14ac:dyDescent="0.3"/>
    <row r="21324" ht="14.4" x14ac:dyDescent="0.3"/>
    <row r="21325" ht="14.4" x14ac:dyDescent="0.3"/>
    <row r="21326" ht="14.4" x14ac:dyDescent="0.3"/>
    <row r="21327" ht="14.4" x14ac:dyDescent="0.3"/>
    <row r="21328" ht="14.4" x14ac:dyDescent="0.3"/>
    <row r="21329" ht="14.4" x14ac:dyDescent="0.3"/>
    <row r="21330" ht="14.4" x14ac:dyDescent="0.3"/>
    <row r="21331" ht="14.4" x14ac:dyDescent="0.3"/>
    <row r="21332" ht="14.4" x14ac:dyDescent="0.3"/>
    <row r="21333" ht="14.4" x14ac:dyDescent="0.3"/>
    <row r="21334" ht="14.4" x14ac:dyDescent="0.3"/>
    <row r="21335" ht="14.4" x14ac:dyDescent="0.3"/>
    <row r="21336" ht="14.4" x14ac:dyDescent="0.3"/>
    <row r="21337" ht="14.4" x14ac:dyDescent="0.3"/>
    <row r="21338" ht="14.4" x14ac:dyDescent="0.3"/>
    <row r="21339" ht="14.4" x14ac:dyDescent="0.3"/>
    <row r="21340" ht="14.4" x14ac:dyDescent="0.3"/>
    <row r="21341" ht="14.4" x14ac:dyDescent="0.3"/>
    <row r="21342" ht="14.4" x14ac:dyDescent="0.3"/>
    <row r="21343" ht="14.4" x14ac:dyDescent="0.3"/>
    <row r="21344" ht="14.4" x14ac:dyDescent="0.3"/>
    <row r="21345" ht="14.4" x14ac:dyDescent="0.3"/>
    <row r="21346" ht="14.4" x14ac:dyDescent="0.3"/>
    <row r="21347" ht="14.4" x14ac:dyDescent="0.3"/>
    <row r="21348" ht="14.4" x14ac:dyDescent="0.3"/>
    <row r="21349" ht="14.4" x14ac:dyDescent="0.3"/>
    <row r="21350" ht="14.4" x14ac:dyDescent="0.3"/>
    <row r="21351" ht="14.4" x14ac:dyDescent="0.3"/>
    <row r="21352" ht="14.4" x14ac:dyDescent="0.3"/>
    <row r="21353" ht="14.4" x14ac:dyDescent="0.3"/>
    <row r="21354" ht="14.4" x14ac:dyDescent="0.3"/>
    <row r="21355" ht="14.4" x14ac:dyDescent="0.3"/>
    <row r="21356" ht="14.4" x14ac:dyDescent="0.3"/>
    <row r="21357" ht="14.4" x14ac:dyDescent="0.3"/>
    <row r="21358" ht="14.4" x14ac:dyDescent="0.3"/>
    <row r="21359" ht="14.4" x14ac:dyDescent="0.3"/>
    <row r="21360" ht="14.4" x14ac:dyDescent="0.3"/>
    <row r="21361" ht="14.4" x14ac:dyDescent="0.3"/>
    <row r="21362" ht="14.4" x14ac:dyDescent="0.3"/>
    <row r="21363" ht="14.4" x14ac:dyDescent="0.3"/>
    <row r="21364" ht="14.4" x14ac:dyDescent="0.3"/>
    <row r="21365" ht="14.4" x14ac:dyDescent="0.3"/>
    <row r="21366" ht="14.4" x14ac:dyDescent="0.3"/>
    <row r="21367" ht="14.4" x14ac:dyDescent="0.3"/>
    <row r="21368" ht="14.4" x14ac:dyDescent="0.3"/>
    <row r="21369" ht="14.4" x14ac:dyDescent="0.3"/>
    <row r="21370" ht="14.4" x14ac:dyDescent="0.3"/>
    <row r="21371" ht="14.4" x14ac:dyDescent="0.3"/>
    <row r="21372" ht="14.4" x14ac:dyDescent="0.3"/>
    <row r="21373" ht="14.4" x14ac:dyDescent="0.3"/>
    <row r="21374" ht="14.4" x14ac:dyDescent="0.3"/>
    <row r="21375" ht="14.4" x14ac:dyDescent="0.3"/>
    <row r="21376" ht="14.4" x14ac:dyDescent="0.3"/>
    <row r="21377" ht="14.4" x14ac:dyDescent="0.3"/>
    <row r="21378" ht="14.4" x14ac:dyDescent="0.3"/>
    <row r="21379" ht="14.4" x14ac:dyDescent="0.3"/>
    <row r="21380" ht="14.4" x14ac:dyDescent="0.3"/>
    <row r="21381" ht="14.4" x14ac:dyDescent="0.3"/>
    <row r="21382" ht="14.4" x14ac:dyDescent="0.3"/>
    <row r="21383" ht="14.4" x14ac:dyDescent="0.3"/>
    <row r="21384" ht="14.4" x14ac:dyDescent="0.3"/>
    <row r="21385" ht="14.4" x14ac:dyDescent="0.3"/>
    <row r="21386" ht="14.4" x14ac:dyDescent="0.3"/>
    <row r="21387" ht="14.4" x14ac:dyDescent="0.3"/>
    <row r="21388" ht="14.4" x14ac:dyDescent="0.3"/>
    <row r="21389" ht="14.4" x14ac:dyDescent="0.3"/>
    <row r="21390" ht="14.4" x14ac:dyDescent="0.3"/>
    <row r="21391" ht="14.4" x14ac:dyDescent="0.3"/>
    <row r="21392" ht="14.4" x14ac:dyDescent="0.3"/>
    <row r="21393" ht="14.4" x14ac:dyDescent="0.3"/>
    <row r="21394" ht="14.4" x14ac:dyDescent="0.3"/>
    <row r="21395" ht="14.4" x14ac:dyDescent="0.3"/>
    <row r="21396" ht="14.4" x14ac:dyDescent="0.3"/>
    <row r="21397" ht="14.4" x14ac:dyDescent="0.3"/>
    <row r="21398" ht="14.4" x14ac:dyDescent="0.3"/>
    <row r="21399" ht="14.4" x14ac:dyDescent="0.3"/>
    <row r="21400" ht="14.4" x14ac:dyDescent="0.3"/>
    <row r="21401" ht="14.4" x14ac:dyDescent="0.3"/>
    <row r="21402" ht="14.4" x14ac:dyDescent="0.3"/>
    <row r="21403" ht="14.4" x14ac:dyDescent="0.3"/>
    <row r="21404" ht="14.4" x14ac:dyDescent="0.3"/>
    <row r="21405" ht="14.4" x14ac:dyDescent="0.3"/>
    <row r="21406" ht="14.4" x14ac:dyDescent="0.3"/>
    <row r="21407" ht="14.4" x14ac:dyDescent="0.3"/>
    <row r="21408" ht="14.4" x14ac:dyDescent="0.3"/>
    <row r="21409" ht="14.4" x14ac:dyDescent="0.3"/>
    <row r="21410" ht="14.4" x14ac:dyDescent="0.3"/>
    <row r="21411" ht="14.4" x14ac:dyDescent="0.3"/>
    <row r="21412" ht="14.4" x14ac:dyDescent="0.3"/>
    <row r="21413" ht="14.4" x14ac:dyDescent="0.3"/>
    <row r="21414" ht="14.4" x14ac:dyDescent="0.3"/>
    <row r="21415" ht="14.4" x14ac:dyDescent="0.3"/>
    <row r="21416" ht="14.4" x14ac:dyDescent="0.3"/>
    <row r="21417" ht="14.4" x14ac:dyDescent="0.3"/>
    <row r="21418" ht="14.4" x14ac:dyDescent="0.3"/>
    <row r="21419" ht="14.4" x14ac:dyDescent="0.3"/>
    <row r="21420" ht="14.4" x14ac:dyDescent="0.3"/>
    <row r="21421" ht="14.4" x14ac:dyDescent="0.3"/>
    <row r="21422" ht="14.4" x14ac:dyDescent="0.3"/>
    <row r="21423" ht="14.4" x14ac:dyDescent="0.3"/>
    <row r="21424" ht="14.4" x14ac:dyDescent="0.3"/>
    <row r="21425" ht="14.4" x14ac:dyDescent="0.3"/>
    <row r="21426" ht="14.4" x14ac:dyDescent="0.3"/>
    <row r="21427" ht="14.4" x14ac:dyDescent="0.3"/>
    <row r="21428" ht="14.4" x14ac:dyDescent="0.3"/>
    <row r="21429" ht="14.4" x14ac:dyDescent="0.3"/>
    <row r="21430" ht="14.4" x14ac:dyDescent="0.3"/>
    <row r="21431" ht="14.4" x14ac:dyDescent="0.3"/>
    <row r="21432" ht="14.4" x14ac:dyDescent="0.3"/>
    <row r="21433" ht="14.4" x14ac:dyDescent="0.3"/>
    <row r="21434" ht="14.4" x14ac:dyDescent="0.3"/>
    <row r="21435" ht="14.4" x14ac:dyDescent="0.3"/>
    <row r="21436" ht="14.4" x14ac:dyDescent="0.3"/>
    <row r="21437" ht="14.4" x14ac:dyDescent="0.3"/>
    <row r="21438" ht="14.4" x14ac:dyDescent="0.3"/>
    <row r="21439" ht="14.4" x14ac:dyDescent="0.3"/>
    <row r="21440" ht="14.4" x14ac:dyDescent="0.3"/>
    <row r="21441" ht="14.4" x14ac:dyDescent="0.3"/>
    <row r="21442" ht="14.4" x14ac:dyDescent="0.3"/>
    <row r="21443" ht="14.4" x14ac:dyDescent="0.3"/>
    <row r="21444" ht="14.4" x14ac:dyDescent="0.3"/>
    <row r="21445" ht="14.4" x14ac:dyDescent="0.3"/>
    <row r="21446" ht="14.4" x14ac:dyDescent="0.3"/>
    <row r="21447" ht="14.4" x14ac:dyDescent="0.3"/>
    <row r="21448" ht="14.4" x14ac:dyDescent="0.3"/>
    <row r="21449" ht="14.4" x14ac:dyDescent="0.3"/>
    <row r="21450" ht="14.4" x14ac:dyDescent="0.3"/>
    <row r="21451" ht="14.4" x14ac:dyDescent="0.3"/>
    <row r="21452" ht="14.4" x14ac:dyDescent="0.3"/>
    <row r="21453" ht="14.4" x14ac:dyDescent="0.3"/>
    <row r="21454" ht="14.4" x14ac:dyDescent="0.3"/>
    <row r="21455" ht="14.4" x14ac:dyDescent="0.3"/>
    <row r="21456" ht="14.4" x14ac:dyDescent="0.3"/>
    <row r="21457" ht="14.4" x14ac:dyDescent="0.3"/>
    <row r="21458" ht="14.4" x14ac:dyDescent="0.3"/>
    <row r="21459" ht="14.4" x14ac:dyDescent="0.3"/>
    <row r="21460" ht="14.4" x14ac:dyDescent="0.3"/>
    <row r="21461" ht="14.4" x14ac:dyDescent="0.3"/>
    <row r="21462" ht="14.4" x14ac:dyDescent="0.3"/>
    <row r="21463" ht="14.4" x14ac:dyDescent="0.3"/>
    <row r="21464" ht="14.4" x14ac:dyDescent="0.3"/>
    <row r="21465" ht="14.4" x14ac:dyDescent="0.3"/>
    <row r="21466" ht="14.4" x14ac:dyDescent="0.3"/>
    <row r="21467" ht="14.4" x14ac:dyDescent="0.3"/>
    <row r="21468" ht="14.4" x14ac:dyDescent="0.3"/>
    <row r="21469" ht="14.4" x14ac:dyDescent="0.3"/>
    <row r="21470" ht="14.4" x14ac:dyDescent="0.3"/>
    <row r="21471" ht="14.4" x14ac:dyDescent="0.3"/>
    <row r="21472" ht="14.4" x14ac:dyDescent="0.3"/>
    <row r="21473" ht="14.4" x14ac:dyDescent="0.3"/>
    <row r="21474" ht="14.4" x14ac:dyDescent="0.3"/>
    <row r="21475" ht="14.4" x14ac:dyDescent="0.3"/>
    <row r="21476" ht="14.4" x14ac:dyDescent="0.3"/>
    <row r="21477" ht="14.4" x14ac:dyDescent="0.3"/>
    <row r="21478" ht="14.4" x14ac:dyDescent="0.3"/>
    <row r="21479" ht="14.4" x14ac:dyDescent="0.3"/>
    <row r="21480" ht="14.4" x14ac:dyDescent="0.3"/>
    <row r="21481" ht="14.4" x14ac:dyDescent="0.3"/>
    <row r="21482" ht="14.4" x14ac:dyDescent="0.3"/>
    <row r="21483" ht="14.4" x14ac:dyDescent="0.3"/>
    <row r="21484" ht="14.4" x14ac:dyDescent="0.3"/>
    <row r="21485" ht="14.4" x14ac:dyDescent="0.3"/>
    <row r="21486" ht="14.4" x14ac:dyDescent="0.3"/>
    <row r="21487" ht="14.4" x14ac:dyDescent="0.3"/>
    <row r="21488" ht="14.4" x14ac:dyDescent="0.3"/>
    <row r="21489" ht="14.4" x14ac:dyDescent="0.3"/>
    <row r="21490" ht="14.4" x14ac:dyDescent="0.3"/>
    <row r="21491" ht="14.4" x14ac:dyDescent="0.3"/>
    <row r="21492" ht="14.4" x14ac:dyDescent="0.3"/>
    <row r="21493" ht="14.4" x14ac:dyDescent="0.3"/>
    <row r="21494" ht="14.4" x14ac:dyDescent="0.3"/>
    <row r="21495" ht="14.4" x14ac:dyDescent="0.3"/>
    <row r="21496" ht="14.4" x14ac:dyDescent="0.3"/>
    <row r="21497" ht="14.4" x14ac:dyDescent="0.3"/>
    <row r="21498" ht="14.4" x14ac:dyDescent="0.3"/>
    <row r="21499" ht="14.4" x14ac:dyDescent="0.3"/>
    <row r="21500" ht="14.4" x14ac:dyDescent="0.3"/>
    <row r="21501" ht="14.4" x14ac:dyDescent="0.3"/>
    <row r="21502" ht="14.4" x14ac:dyDescent="0.3"/>
    <row r="21503" ht="14.4" x14ac:dyDescent="0.3"/>
    <row r="21504" ht="14.4" x14ac:dyDescent="0.3"/>
    <row r="21505" ht="14.4" x14ac:dyDescent="0.3"/>
    <row r="21506" ht="14.4" x14ac:dyDescent="0.3"/>
    <row r="21507" ht="14.4" x14ac:dyDescent="0.3"/>
    <row r="21508" ht="14.4" x14ac:dyDescent="0.3"/>
    <row r="21509" ht="14.4" x14ac:dyDescent="0.3"/>
    <row r="21510" ht="14.4" x14ac:dyDescent="0.3"/>
    <row r="21511" ht="14.4" x14ac:dyDescent="0.3"/>
    <row r="21512" ht="14.4" x14ac:dyDescent="0.3"/>
    <row r="21513" ht="14.4" x14ac:dyDescent="0.3"/>
    <row r="21514" ht="14.4" x14ac:dyDescent="0.3"/>
    <row r="21515" ht="14.4" x14ac:dyDescent="0.3"/>
    <row r="21516" ht="14.4" x14ac:dyDescent="0.3"/>
    <row r="21517" ht="14.4" x14ac:dyDescent="0.3"/>
    <row r="21518" ht="14.4" x14ac:dyDescent="0.3"/>
    <row r="21519" ht="14.4" x14ac:dyDescent="0.3"/>
    <row r="21520" ht="14.4" x14ac:dyDescent="0.3"/>
    <row r="21521" ht="14.4" x14ac:dyDescent="0.3"/>
    <row r="21522" ht="14.4" x14ac:dyDescent="0.3"/>
    <row r="21523" ht="14.4" x14ac:dyDescent="0.3"/>
    <row r="21524" ht="14.4" x14ac:dyDescent="0.3"/>
    <row r="21525" ht="14.4" x14ac:dyDescent="0.3"/>
    <row r="21526" ht="14.4" x14ac:dyDescent="0.3"/>
    <row r="21527" ht="14.4" x14ac:dyDescent="0.3"/>
    <row r="21528" ht="14.4" x14ac:dyDescent="0.3"/>
    <row r="21529" ht="14.4" x14ac:dyDescent="0.3"/>
    <row r="21530" ht="14.4" x14ac:dyDescent="0.3"/>
    <row r="21531" ht="14.4" x14ac:dyDescent="0.3"/>
    <row r="21532" ht="14.4" x14ac:dyDescent="0.3"/>
    <row r="21533" ht="14.4" x14ac:dyDescent="0.3"/>
    <row r="21534" ht="14.4" x14ac:dyDescent="0.3"/>
    <row r="21535" ht="14.4" x14ac:dyDescent="0.3"/>
    <row r="21536" ht="14.4" x14ac:dyDescent="0.3"/>
    <row r="21537" ht="14.4" x14ac:dyDescent="0.3"/>
    <row r="21538" ht="14.4" x14ac:dyDescent="0.3"/>
    <row r="21539" ht="14.4" x14ac:dyDescent="0.3"/>
    <row r="21540" ht="14.4" x14ac:dyDescent="0.3"/>
    <row r="21541" ht="14.4" x14ac:dyDescent="0.3"/>
    <row r="21542" ht="14.4" x14ac:dyDescent="0.3"/>
    <row r="21543" ht="14.4" x14ac:dyDescent="0.3"/>
    <row r="21544" ht="14.4" x14ac:dyDescent="0.3"/>
    <row r="21545" ht="14.4" x14ac:dyDescent="0.3"/>
    <row r="21546" ht="14.4" x14ac:dyDescent="0.3"/>
    <row r="21547" ht="14.4" x14ac:dyDescent="0.3"/>
    <row r="21548" ht="14.4" x14ac:dyDescent="0.3"/>
    <row r="21549" ht="14.4" x14ac:dyDescent="0.3"/>
    <row r="21550" ht="14.4" x14ac:dyDescent="0.3"/>
    <row r="21551" ht="14.4" x14ac:dyDescent="0.3"/>
    <row r="21552" ht="14.4" x14ac:dyDescent="0.3"/>
    <row r="21553" ht="14.4" x14ac:dyDescent="0.3"/>
    <row r="21554" ht="14.4" x14ac:dyDescent="0.3"/>
    <row r="21555" ht="14.4" x14ac:dyDescent="0.3"/>
    <row r="21556" ht="14.4" x14ac:dyDescent="0.3"/>
    <row r="21557" ht="14.4" x14ac:dyDescent="0.3"/>
    <row r="21558" ht="14.4" x14ac:dyDescent="0.3"/>
    <row r="21559" ht="14.4" x14ac:dyDescent="0.3"/>
    <row r="21560" ht="14.4" x14ac:dyDescent="0.3"/>
    <row r="21561" ht="14.4" x14ac:dyDescent="0.3"/>
    <row r="21562" ht="14.4" x14ac:dyDescent="0.3"/>
    <row r="21563" ht="14.4" x14ac:dyDescent="0.3"/>
    <row r="21564" ht="14.4" x14ac:dyDescent="0.3"/>
    <row r="21565" ht="14.4" x14ac:dyDescent="0.3"/>
    <row r="21566" ht="14.4" x14ac:dyDescent="0.3"/>
    <row r="21567" ht="14.4" x14ac:dyDescent="0.3"/>
    <row r="21568" ht="14.4" x14ac:dyDescent="0.3"/>
    <row r="21569" ht="14.4" x14ac:dyDescent="0.3"/>
    <row r="21570" ht="14.4" x14ac:dyDescent="0.3"/>
    <row r="21571" ht="14.4" x14ac:dyDescent="0.3"/>
    <row r="21572" ht="14.4" x14ac:dyDescent="0.3"/>
    <row r="21573" ht="14.4" x14ac:dyDescent="0.3"/>
    <row r="21574" ht="14.4" x14ac:dyDescent="0.3"/>
    <row r="21575" ht="14.4" x14ac:dyDescent="0.3"/>
    <row r="21576" ht="14.4" x14ac:dyDescent="0.3"/>
    <row r="21577" ht="14.4" x14ac:dyDescent="0.3"/>
    <row r="21578" ht="14.4" x14ac:dyDescent="0.3"/>
    <row r="21579" ht="14.4" x14ac:dyDescent="0.3"/>
    <row r="21580" ht="14.4" x14ac:dyDescent="0.3"/>
    <row r="21581" ht="14.4" x14ac:dyDescent="0.3"/>
    <row r="21582" ht="14.4" x14ac:dyDescent="0.3"/>
    <row r="21583" ht="14.4" x14ac:dyDescent="0.3"/>
    <row r="21584" ht="14.4" x14ac:dyDescent="0.3"/>
    <row r="21585" ht="14.4" x14ac:dyDescent="0.3"/>
    <row r="21586" ht="14.4" x14ac:dyDescent="0.3"/>
    <row r="21587" ht="14.4" x14ac:dyDescent="0.3"/>
    <row r="21588" ht="14.4" x14ac:dyDescent="0.3"/>
    <row r="21589" ht="14.4" x14ac:dyDescent="0.3"/>
    <row r="21590" ht="14.4" x14ac:dyDescent="0.3"/>
    <row r="21591" ht="14.4" x14ac:dyDescent="0.3"/>
    <row r="21592" ht="14.4" x14ac:dyDescent="0.3"/>
    <row r="21593" ht="14.4" x14ac:dyDescent="0.3"/>
    <row r="21594" ht="14.4" x14ac:dyDescent="0.3"/>
    <row r="21595" ht="14.4" x14ac:dyDescent="0.3"/>
    <row r="21596" ht="14.4" x14ac:dyDescent="0.3"/>
    <row r="21597" ht="14.4" x14ac:dyDescent="0.3"/>
    <row r="21598" ht="14.4" x14ac:dyDescent="0.3"/>
    <row r="21599" ht="14.4" x14ac:dyDescent="0.3"/>
    <row r="21600" ht="14.4" x14ac:dyDescent="0.3"/>
    <row r="21601" ht="14.4" x14ac:dyDescent="0.3"/>
    <row r="21602" ht="14.4" x14ac:dyDescent="0.3"/>
    <row r="21603" ht="14.4" x14ac:dyDescent="0.3"/>
    <row r="21604" ht="14.4" x14ac:dyDescent="0.3"/>
    <row r="21605" ht="14.4" x14ac:dyDescent="0.3"/>
    <row r="21606" ht="14.4" x14ac:dyDescent="0.3"/>
    <row r="21607" ht="14.4" x14ac:dyDescent="0.3"/>
    <row r="21608" ht="14.4" x14ac:dyDescent="0.3"/>
    <row r="21609" ht="14.4" x14ac:dyDescent="0.3"/>
    <row r="21610" ht="14.4" x14ac:dyDescent="0.3"/>
    <row r="21611" ht="14.4" x14ac:dyDescent="0.3"/>
    <row r="21612" ht="14.4" x14ac:dyDescent="0.3"/>
    <row r="21613" ht="14.4" x14ac:dyDescent="0.3"/>
    <row r="21614" ht="14.4" x14ac:dyDescent="0.3"/>
    <row r="21615" ht="14.4" x14ac:dyDescent="0.3"/>
    <row r="21616" ht="14.4" x14ac:dyDescent="0.3"/>
    <row r="21617" ht="14.4" x14ac:dyDescent="0.3"/>
    <row r="21618" ht="14.4" x14ac:dyDescent="0.3"/>
    <row r="21619" ht="14.4" x14ac:dyDescent="0.3"/>
    <row r="21620" ht="14.4" x14ac:dyDescent="0.3"/>
    <row r="21621" ht="14.4" x14ac:dyDescent="0.3"/>
    <row r="21622" ht="14.4" x14ac:dyDescent="0.3"/>
    <row r="21623" ht="14.4" x14ac:dyDescent="0.3"/>
    <row r="21624" ht="14.4" x14ac:dyDescent="0.3"/>
    <row r="21625" ht="14.4" x14ac:dyDescent="0.3"/>
    <row r="21626" ht="14.4" x14ac:dyDescent="0.3"/>
    <row r="21627" ht="14.4" x14ac:dyDescent="0.3"/>
    <row r="21628" ht="14.4" x14ac:dyDescent="0.3"/>
    <row r="21629" ht="14.4" x14ac:dyDescent="0.3"/>
    <row r="21630" ht="14.4" x14ac:dyDescent="0.3"/>
    <row r="21631" ht="14.4" x14ac:dyDescent="0.3"/>
    <row r="21632" ht="14.4" x14ac:dyDescent="0.3"/>
    <row r="21633" ht="14.4" x14ac:dyDescent="0.3"/>
    <row r="21634" ht="14.4" x14ac:dyDescent="0.3"/>
    <row r="21635" ht="14.4" x14ac:dyDescent="0.3"/>
    <row r="21636" ht="14.4" x14ac:dyDescent="0.3"/>
    <row r="21637" ht="14.4" x14ac:dyDescent="0.3"/>
    <row r="21638" ht="14.4" x14ac:dyDescent="0.3"/>
    <row r="21639" ht="14.4" x14ac:dyDescent="0.3"/>
    <row r="21640" ht="14.4" x14ac:dyDescent="0.3"/>
    <row r="21641" ht="14.4" x14ac:dyDescent="0.3"/>
    <row r="21642" ht="14.4" x14ac:dyDescent="0.3"/>
    <row r="21643" ht="14.4" x14ac:dyDescent="0.3"/>
    <row r="21644" ht="14.4" x14ac:dyDescent="0.3"/>
    <row r="21645" ht="14.4" x14ac:dyDescent="0.3"/>
    <row r="21646" ht="14.4" x14ac:dyDescent="0.3"/>
    <row r="21647" ht="14.4" x14ac:dyDescent="0.3"/>
    <row r="21648" ht="14.4" x14ac:dyDescent="0.3"/>
    <row r="21649" ht="14.4" x14ac:dyDescent="0.3"/>
    <row r="21650" ht="14.4" x14ac:dyDescent="0.3"/>
    <row r="21651" ht="14.4" x14ac:dyDescent="0.3"/>
    <row r="21652" ht="14.4" x14ac:dyDescent="0.3"/>
    <row r="21653" ht="14.4" x14ac:dyDescent="0.3"/>
    <row r="21654" ht="14.4" x14ac:dyDescent="0.3"/>
    <row r="21655" ht="14.4" x14ac:dyDescent="0.3"/>
    <row r="21656" ht="14.4" x14ac:dyDescent="0.3"/>
    <row r="21657" ht="14.4" x14ac:dyDescent="0.3"/>
    <row r="21658" ht="14.4" x14ac:dyDescent="0.3"/>
    <row r="21659" ht="14.4" x14ac:dyDescent="0.3"/>
    <row r="21660" ht="14.4" x14ac:dyDescent="0.3"/>
    <row r="21661" ht="14.4" x14ac:dyDescent="0.3"/>
    <row r="21662" ht="14.4" x14ac:dyDescent="0.3"/>
    <row r="21663" ht="14.4" x14ac:dyDescent="0.3"/>
    <row r="21664" ht="14.4" x14ac:dyDescent="0.3"/>
    <row r="21665" ht="14.4" x14ac:dyDescent="0.3"/>
    <row r="21666" ht="14.4" x14ac:dyDescent="0.3"/>
    <row r="21667" ht="14.4" x14ac:dyDescent="0.3"/>
    <row r="21668" ht="14.4" x14ac:dyDescent="0.3"/>
    <row r="21669" ht="14.4" x14ac:dyDescent="0.3"/>
    <row r="21670" ht="14.4" x14ac:dyDescent="0.3"/>
    <row r="21671" ht="14.4" x14ac:dyDescent="0.3"/>
    <row r="21672" ht="14.4" x14ac:dyDescent="0.3"/>
    <row r="21673" ht="14.4" x14ac:dyDescent="0.3"/>
    <row r="21674" ht="14.4" x14ac:dyDescent="0.3"/>
    <row r="21675" ht="14.4" x14ac:dyDescent="0.3"/>
    <row r="21676" ht="14.4" x14ac:dyDescent="0.3"/>
    <row r="21677" ht="14.4" x14ac:dyDescent="0.3"/>
    <row r="21678" ht="14.4" x14ac:dyDescent="0.3"/>
    <row r="21679" ht="14.4" x14ac:dyDescent="0.3"/>
    <row r="21680" ht="14.4" x14ac:dyDescent="0.3"/>
    <row r="21681" ht="14.4" x14ac:dyDescent="0.3"/>
    <row r="21682" ht="14.4" x14ac:dyDescent="0.3"/>
    <row r="21683" ht="14.4" x14ac:dyDescent="0.3"/>
    <row r="21684" ht="14.4" x14ac:dyDescent="0.3"/>
    <row r="21685" ht="14.4" x14ac:dyDescent="0.3"/>
    <row r="21686" ht="14.4" x14ac:dyDescent="0.3"/>
    <row r="21687" ht="14.4" x14ac:dyDescent="0.3"/>
    <row r="21688" ht="14.4" x14ac:dyDescent="0.3"/>
    <row r="21689" ht="14.4" x14ac:dyDescent="0.3"/>
    <row r="21690" ht="14.4" x14ac:dyDescent="0.3"/>
    <row r="21691" ht="14.4" x14ac:dyDescent="0.3"/>
    <row r="21692" ht="14.4" x14ac:dyDescent="0.3"/>
    <row r="21693" ht="14.4" x14ac:dyDescent="0.3"/>
    <row r="21694" ht="14.4" x14ac:dyDescent="0.3"/>
    <row r="21695" ht="14.4" x14ac:dyDescent="0.3"/>
    <row r="21696" ht="14.4" x14ac:dyDescent="0.3"/>
    <row r="21697" ht="14.4" x14ac:dyDescent="0.3"/>
    <row r="21698" ht="14.4" x14ac:dyDescent="0.3"/>
    <row r="21699" ht="14.4" x14ac:dyDescent="0.3"/>
    <row r="21700" ht="14.4" x14ac:dyDescent="0.3"/>
    <row r="21701" ht="14.4" x14ac:dyDescent="0.3"/>
    <row r="21702" ht="14.4" x14ac:dyDescent="0.3"/>
    <row r="21703" ht="14.4" x14ac:dyDescent="0.3"/>
    <row r="21704" ht="14.4" x14ac:dyDescent="0.3"/>
    <row r="21705" ht="14.4" x14ac:dyDescent="0.3"/>
    <row r="21706" ht="14.4" x14ac:dyDescent="0.3"/>
    <row r="21707" ht="14.4" x14ac:dyDescent="0.3"/>
    <row r="21708" ht="14.4" x14ac:dyDescent="0.3"/>
    <row r="21709" ht="14.4" x14ac:dyDescent="0.3"/>
    <row r="21710" ht="14.4" x14ac:dyDescent="0.3"/>
    <row r="21711" ht="14.4" x14ac:dyDescent="0.3"/>
    <row r="21712" ht="14.4" x14ac:dyDescent="0.3"/>
    <row r="21713" ht="14.4" x14ac:dyDescent="0.3"/>
    <row r="21714" ht="14.4" x14ac:dyDescent="0.3"/>
    <row r="21715" ht="14.4" x14ac:dyDescent="0.3"/>
    <row r="21716" ht="14.4" x14ac:dyDescent="0.3"/>
    <row r="21717" ht="14.4" x14ac:dyDescent="0.3"/>
    <row r="21718" ht="14.4" x14ac:dyDescent="0.3"/>
    <row r="21719" ht="14.4" x14ac:dyDescent="0.3"/>
    <row r="21720" ht="14.4" x14ac:dyDescent="0.3"/>
    <row r="21721" ht="14.4" x14ac:dyDescent="0.3"/>
    <row r="21722" ht="14.4" x14ac:dyDescent="0.3"/>
    <row r="21723" ht="14.4" x14ac:dyDescent="0.3"/>
    <row r="21724" ht="14.4" x14ac:dyDescent="0.3"/>
    <row r="21725" ht="14.4" x14ac:dyDescent="0.3"/>
    <row r="21726" ht="14.4" x14ac:dyDescent="0.3"/>
    <row r="21727" ht="14.4" x14ac:dyDescent="0.3"/>
    <row r="21728" ht="14.4" x14ac:dyDescent="0.3"/>
    <row r="21729" ht="14.4" x14ac:dyDescent="0.3"/>
    <row r="21730" ht="14.4" x14ac:dyDescent="0.3"/>
    <row r="21731" ht="14.4" x14ac:dyDescent="0.3"/>
    <row r="21732" ht="14.4" x14ac:dyDescent="0.3"/>
    <row r="21733" ht="14.4" x14ac:dyDescent="0.3"/>
    <row r="21734" ht="14.4" x14ac:dyDescent="0.3"/>
    <row r="21735" ht="14.4" x14ac:dyDescent="0.3"/>
    <row r="21736" ht="14.4" x14ac:dyDescent="0.3"/>
    <row r="21737" ht="14.4" x14ac:dyDescent="0.3"/>
    <row r="21738" ht="14.4" x14ac:dyDescent="0.3"/>
    <row r="21739" ht="14.4" x14ac:dyDescent="0.3"/>
    <row r="21740" ht="14.4" x14ac:dyDescent="0.3"/>
    <row r="21741" ht="14.4" x14ac:dyDescent="0.3"/>
    <row r="21742" ht="14.4" x14ac:dyDescent="0.3"/>
    <row r="21743" ht="14.4" x14ac:dyDescent="0.3"/>
    <row r="21744" ht="14.4" x14ac:dyDescent="0.3"/>
    <row r="21745" ht="14.4" x14ac:dyDescent="0.3"/>
    <row r="21746" ht="14.4" x14ac:dyDescent="0.3"/>
    <row r="21747" ht="14.4" x14ac:dyDescent="0.3"/>
    <row r="21748" ht="14.4" x14ac:dyDescent="0.3"/>
    <row r="21749" ht="14.4" x14ac:dyDescent="0.3"/>
    <row r="21750" ht="14.4" x14ac:dyDescent="0.3"/>
    <row r="21751" ht="14.4" x14ac:dyDescent="0.3"/>
    <row r="21752" ht="14.4" x14ac:dyDescent="0.3"/>
    <row r="21753" ht="14.4" x14ac:dyDescent="0.3"/>
    <row r="21754" ht="14.4" x14ac:dyDescent="0.3"/>
    <row r="21755" ht="14.4" x14ac:dyDescent="0.3"/>
    <row r="21756" ht="14.4" x14ac:dyDescent="0.3"/>
    <row r="21757" ht="14.4" x14ac:dyDescent="0.3"/>
    <row r="21758" ht="14.4" x14ac:dyDescent="0.3"/>
    <row r="21759" ht="14.4" x14ac:dyDescent="0.3"/>
    <row r="21760" ht="14.4" x14ac:dyDescent="0.3"/>
    <row r="21761" ht="14.4" x14ac:dyDescent="0.3"/>
    <row r="21762" ht="14.4" x14ac:dyDescent="0.3"/>
    <row r="21763" ht="14.4" x14ac:dyDescent="0.3"/>
    <row r="21764" ht="14.4" x14ac:dyDescent="0.3"/>
    <row r="21765" ht="14.4" x14ac:dyDescent="0.3"/>
    <row r="21766" ht="14.4" x14ac:dyDescent="0.3"/>
    <row r="21767" ht="14.4" x14ac:dyDescent="0.3"/>
    <row r="21768" ht="14.4" x14ac:dyDescent="0.3"/>
    <row r="21769" ht="14.4" x14ac:dyDescent="0.3"/>
    <row r="21770" ht="14.4" x14ac:dyDescent="0.3"/>
    <row r="21771" ht="14.4" x14ac:dyDescent="0.3"/>
    <row r="21772" ht="14.4" x14ac:dyDescent="0.3"/>
    <row r="21773" ht="14.4" x14ac:dyDescent="0.3"/>
    <row r="21774" ht="14.4" x14ac:dyDescent="0.3"/>
    <row r="21775" ht="14.4" x14ac:dyDescent="0.3"/>
    <row r="21776" ht="14.4" x14ac:dyDescent="0.3"/>
    <row r="21777" ht="14.4" x14ac:dyDescent="0.3"/>
    <row r="21778" ht="14.4" x14ac:dyDescent="0.3"/>
    <row r="21779" ht="14.4" x14ac:dyDescent="0.3"/>
    <row r="21780" ht="14.4" x14ac:dyDescent="0.3"/>
    <row r="21781" ht="14.4" x14ac:dyDescent="0.3"/>
    <row r="21782" ht="14.4" x14ac:dyDescent="0.3"/>
    <row r="21783" ht="14.4" x14ac:dyDescent="0.3"/>
    <row r="21784" ht="14.4" x14ac:dyDescent="0.3"/>
    <row r="21785" ht="14.4" x14ac:dyDescent="0.3"/>
    <row r="21786" ht="14.4" x14ac:dyDescent="0.3"/>
    <row r="21787" ht="14.4" x14ac:dyDescent="0.3"/>
    <row r="21788" ht="14.4" x14ac:dyDescent="0.3"/>
    <row r="21789" ht="14.4" x14ac:dyDescent="0.3"/>
    <row r="21790" ht="14.4" x14ac:dyDescent="0.3"/>
    <row r="21791" ht="14.4" x14ac:dyDescent="0.3"/>
    <row r="21792" ht="14.4" x14ac:dyDescent="0.3"/>
    <row r="21793" ht="14.4" x14ac:dyDescent="0.3"/>
    <row r="21794" ht="14.4" x14ac:dyDescent="0.3"/>
    <row r="21795" ht="14.4" x14ac:dyDescent="0.3"/>
    <row r="21796" ht="14.4" x14ac:dyDescent="0.3"/>
    <row r="21797" ht="14.4" x14ac:dyDescent="0.3"/>
    <row r="21798" ht="14.4" x14ac:dyDescent="0.3"/>
    <row r="21799" ht="14.4" x14ac:dyDescent="0.3"/>
    <row r="21800" ht="14.4" x14ac:dyDescent="0.3"/>
    <row r="21801" ht="14.4" x14ac:dyDescent="0.3"/>
    <row r="21802" ht="14.4" x14ac:dyDescent="0.3"/>
    <row r="21803" ht="14.4" x14ac:dyDescent="0.3"/>
    <row r="21804" ht="14.4" x14ac:dyDescent="0.3"/>
    <row r="21805" ht="14.4" x14ac:dyDescent="0.3"/>
    <row r="21806" ht="14.4" x14ac:dyDescent="0.3"/>
    <row r="21807" ht="14.4" x14ac:dyDescent="0.3"/>
    <row r="21808" ht="14.4" x14ac:dyDescent="0.3"/>
    <row r="21809" ht="14.4" x14ac:dyDescent="0.3"/>
    <row r="21810" ht="14.4" x14ac:dyDescent="0.3"/>
    <row r="21811" ht="14.4" x14ac:dyDescent="0.3"/>
    <row r="21812" ht="14.4" x14ac:dyDescent="0.3"/>
    <row r="21813" ht="14.4" x14ac:dyDescent="0.3"/>
    <row r="21814" ht="14.4" x14ac:dyDescent="0.3"/>
    <row r="21815" ht="14.4" x14ac:dyDescent="0.3"/>
    <row r="21816" ht="14.4" x14ac:dyDescent="0.3"/>
    <row r="21817" ht="14.4" x14ac:dyDescent="0.3"/>
    <row r="21818" ht="14.4" x14ac:dyDescent="0.3"/>
    <row r="21819" ht="14.4" x14ac:dyDescent="0.3"/>
    <row r="21820" ht="14.4" x14ac:dyDescent="0.3"/>
    <row r="21821" ht="14.4" x14ac:dyDescent="0.3"/>
    <row r="21822" ht="14.4" x14ac:dyDescent="0.3"/>
    <row r="21823" ht="14.4" x14ac:dyDescent="0.3"/>
    <row r="21824" ht="14.4" x14ac:dyDescent="0.3"/>
    <row r="21825" ht="14.4" x14ac:dyDescent="0.3"/>
    <row r="21826" ht="14.4" x14ac:dyDescent="0.3"/>
    <row r="21827" ht="14.4" x14ac:dyDescent="0.3"/>
    <row r="21828" ht="14.4" x14ac:dyDescent="0.3"/>
    <row r="21829" ht="14.4" x14ac:dyDescent="0.3"/>
    <row r="21830" ht="14.4" x14ac:dyDescent="0.3"/>
    <row r="21831" ht="14.4" x14ac:dyDescent="0.3"/>
    <row r="21832" ht="14.4" x14ac:dyDescent="0.3"/>
    <row r="21833" ht="14.4" x14ac:dyDescent="0.3"/>
    <row r="21834" ht="14.4" x14ac:dyDescent="0.3"/>
    <row r="21835" ht="14.4" x14ac:dyDescent="0.3"/>
    <row r="21836" ht="14.4" x14ac:dyDescent="0.3"/>
    <row r="21837" ht="14.4" x14ac:dyDescent="0.3"/>
    <row r="21838" ht="14.4" x14ac:dyDescent="0.3"/>
    <row r="21839" ht="14.4" x14ac:dyDescent="0.3"/>
    <row r="21840" ht="14.4" x14ac:dyDescent="0.3"/>
    <row r="21841" ht="14.4" x14ac:dyDescent="0.3"/>
    <row r="21842" ht="14.4" x14ac:dyDescent="0.3"/>
    <row r="21843" ht="14.4" x14ac:dyDescent="0.3"/>
    <row r="21844" ht="14.4" x14ac:dyDescent="0.3"/>
    <row r="21845" ht="14.4" x14ac:dyDescent="0.3"/>
    <row r="21846" ht="14.4" x14ac:dyDescent="0.3"/>
    <row r="21847" ht="14.4" x14ac:dyDescent="0.3"/>
    <row r="21848" ht="14.4" x14ac:dyDescent="0.3"/>
    <row r="21849" ht="14.4" x14ac:dyDescent="0.3"/>
    <row r="21850" ht="14.4" x14ac:dyDescent="0.3"/>
    <row r="21851" ht="14.4" x14ac:dyDescent="0.3"/>
    <row r="21852" ht="14.4" x14ac:dyDescent="0.3"/>
    <row r="21853" ht="14.4" x14ac:dyDescent="0.3"/>
    <row r="21854" ht="14.4" x14ac:dyDescent="0.3"/>
    <row r="21855" ht="14.4" x14ac:dyDescent="0.3"/>
    <row r="21856" ht="14.4" x14ac:dyDescent="0.3"/>
    <row r="21857" ht="14.4" x14ac:dyDescent="0.3"/>
    <row r="21858" ht="14.4" x14ac:dyDescent="0.3"/>
    <row r="21859" ht="14.4" x14ac:dyDescent="0.3"/>
    <row r="21860" ht="14.4" x14ac:dyDescent="0.3"/>
    <row r="21861" ht="14.4" x14ac:dyDescent="0.3"/>
    <row r="21862" ht="14.4" x14ac:dyDescent="0.3"/>
    <row r="21863" ht="14.4" x14ac:dyDescent="0.3"/>
    <row r="21864" ht="14.4" x14ac:dyDescent="0.3"/>
    <row r="21865" ht="14.4" x14ac:dyDescent="0.3"/>
    <row r="21866" ht="14.4" x14ac:dyDescent="0.3"/>
    <row r="21867" ht="14.4" x14ac:dyDescent="0.3"/>
    <row r="21868" ht="14.4" x14ac:dyDescent="0.3"/>
    <row r="21869" ht="14.4" x14ac:dyDescent="0.3"/>
    <row r="21870" ht="14.4" x14ac:dyDescent="0.3"/>
    <row r="21871" ht="14.4" x14ac:dyDescent="0.3"/>
    <row r="21872" ht="14.4" x14ac:dyDescent="0.3"/>
    <row r="21873" ht="14.4" x14ac:dyDescent="0.3"/>
    <row r="21874" ht="14.4" x14ac:dyDescent="0.3"/>
    <row r="21875" ht="14.4" x14ac:dyDescent="0.3"/>
    <row r="21876" ht="14.4" x14ac:dyDescent="0.3"/>
    <row r="21877" ht="14.4" x14ac:dyDescent="0.3"/>
    <row r="21878" ht="14.4" x14ac:dyDescent="0.3"/>
    <row r="21879" ht="14.4" x14ac:dyDescent="0.3"/>
    <row r="21880" ht="14.4" x14ac:dyDescent="0.3"/>
    <row r="21881" ht="14.4" x14ac:dyDescent="0.3"/>
    <row r="21882" ht="14.4" x14ac:dyDescent="0.3"/>
    <row r="21883" ht="14.4" x14ac:dyDescent="0.3"/>
    <row r="21884" ht="14.4" x14ac:dyDescent="0.3"/>
    <row r="21885" ht="14.4" x14ac:dyDescent="0.3"/>
    <row r="21886" ht="14.4" x14ac:dyDescent="0.3"/>
    <row r="21887" ht="14.4" x14ac:dyDescent="0.3"/>
    <row r="21888" ht="14.4" x14ac:dyDescent="0.3"/>
    <row r="21889" ht="14.4" x14ac:dyDescent="0.3"/>
    <row r="21890" ht="14.4" x14ac:dyDescent="0.3"/>
    <row r="21891" ht="14.4" x14ac:dyDescent="0.3"/>
    <row r="21892" ht="14.4" x14ac:dyDescent="0.3"/>
    <row r="21893" ht="14.4" x14ac:dyDescent="0.3"/>
    <row r="21894" ht="14.4" x14ac:dyDescent="0.3"/>
    <row r="21895" ht="14.4" x14ac:dyDescent="0.3"/>
    <row r="21896" ht="14.4" x14ac:dyDescent="0.3"/>
    <row r="21897" ht="14.4" x14ac:dyDescent="0.3"/>
    <row r="21898" ht="14.4" x14ac:dyDescent="0.3"/>
    <row r="21899" ht="14.4" x14ac:dyDescent="0.3"/>
    <row r="21900" ht="14.4" x14ac:dyDescent="0.3"/>
    <row r="21901" ht="14.4" x14ac:dyDescent="0.3"/>
    <row r="21902" ht="14.4" x14ac:dyDescent="0.3"/>
    <row r="21903" ht="14.4" x14ac:dyDescent="0.3"/>
    <row r="21904" ht="14.4" x14ac:dyDescent="0.3"/>
    <row r="21905" ht="14.4" x14ac:dyDescent="0.3"/>
    <row r="21906" ht="14.4" x14ac:dyDescent="0.3"/>
    <row r="21907" ht="14.4" x14ac:dyDescent="0.3"/>
    <row r="21908" ht="14.4" x14ac:dyDescent="0.3"/>
    <row r="21909" ht="14.4" x14ac:dyDescent="0.3"/>
    <row r="21910" ht="14.4" x14ac:dyDescent="0.3"/>
    <row r="21911" ht="14.4" x14ac:dyDescent="0.3"/>
    <row r="21912" ht="14.4" x14ac:dyDescent="0.3"/>
    <row r="21913" ht="14.4" x14ac:dyDescent="0.3"/>
    <row r="21914" ht="14.4" x14ac:dyDescent="0.3"/>
    <row r="21915" ht="14.4" x14ac:dyDescent="0.3"/>
    <row r="21916" ht="14.4" x14ac:dyDescent="0.3"/>
    <row r="21917" ht="14.4" x14ac:dyDescent="0.3"/>
    <row r="21918" ht="14.4" x14ac:dyDescent="0.3"/>
    <row r="21919" ht="14.4" x14ac:dyDescent="0.3"/>
    <row r="21920" ht="14.4" x14ac:dyDescent="0.3"/>
    <row r="21921" ht="14.4" x14ac:dyDescent="0.3"/>
    <row r="21922" ht="14.4" x14ac:dyDescent="0.3"/>
    <row r="21923" ht="14.4" x14ac:dyDescent="0.3"/>
    <row r="21924" ht="14.4" x14ac:dyDescent="0.3"/>
    <row r="21925" ht="14.4" x14ac:dyDescent="0.3"/>
    <row r="21926" ht="14.4" x14ac:dyDescent="0.3"/>
    <row r="21927" ht="14.4" x14ac:dyDescent="0.3"/>
    <row r="21928" ht="14.4" x14ac:dyDescent="0.3"/>
    <row r="21929" ht="14.4" x14ac:dyDescent="0.3"/>
    <row r="21930" ht="14.4" x14ac:dyDescent="0.3"/>
    <row r="21931" ht="14.4" x14ac:dyDescent="0.3"/>
    <row r="21932" ht="14.4" x14ac:dyDescent="0.3"/>
    <row r="21933" ht="14.4" x14ac:dyDescent="0.3"/>
    <row r="21934" ht="14.4" x14ac:dyDescent="0.3"/>
    <row r="21935" ht="14.4" x14ac:dyDescent="0.3"/>
    <row r="21936" ht="14.4" x14ac:dyDescent="0.3"/>
    <row r="21937" ht="14.4" x14ac:dyDescent="0.3"/>
    <row r="21938" ht="14.4" x14ac:dyDescent="0.3"/>
    <row r="21939" ht="14.4" x14ac:dyDescent="0.3"/>
    <row r="21940" ht="14.4" x14ac:dyDescent="0.3"/>
    <row r="21941" ht="14.4" x14ac:dyDescent="0.3"/>
    <row r="21942" ht="14.4" x14ac:dyDescent="0.3"/>
    <row r="21943" ht="14.4" x14ac:dyDescent="0.3"/>
    <row r="21944" ht="14.4" x14ac:dyDescent="0.3"/>
    <row r="21945" ht="14.4" x14ac:dyDescent="0.3"/>
    <row r="21946" ht="14.4" x14ac:dyDescent="0.3"/>
    <row r="21947" ht="14.4" x14ac:dyDescent="0.3"/>
    <row r="21948" ht="14.4" x14ac:dyDescent="0.3"/>
    <row r="21949" ht="14.4" x14ac:dyDescent="0.3"/>
    <row r="21950" ht="14.4" x14ac:dyDescent="0.3"/>
    <row r="21951" ht="14.4" x14ac:dyDescent="0.3"/>
    <row r="21952" ht="14.4" x14ac:dyDescent="0.3"/>
    <row r="21953" ht="14.4" x14ac:dyDescent="0.3"/>
    <row r="21954" ht="14.4" x14ac:dyDescent="0.3"/>
    <row r="21955" ht="14.4" x14ac:dyDescent="0.3"/>
    <row r="21956" ht="14.4" x14ac:dyDescent="0.3"/>
    <row r="21957" ht="14.4" x14ac:dyDescent="0.3"/>
    <row r="21958" ht="14.4" x14ac:dyDescent="0.3"/>
    <row r="21959" ht="14.4" x14ac:dyDescent="0.3"/>
    <row r="21960" ht="14.4" x14ac:dyDescent="0.3"/>
    <row r="21961" ht="14.4" x14ac:dyDescent="0.3"/>
    <row r="21962" ht="14.4" x14ac:dyDescent="0.3"/>
    <row r="21963" ht="14.4" x14ac:dyDescent="0.3"/>
    <row r="21964" ht="14.4" x14ac:dyDescent="0.3"/>
    <row r="21965" ht="14.4" x14ac:dyDescent="0.3"/>
    <row r="21966" ht="14.4" x14ac:dyDescent="0.3"/>
    <row r="21967" ht="14.4" x14ac:dyDescent="0.3"/>
    <row r="21968" ht="14.4" x14ac:dyDescent="0.3"/>
    <row r="21969" ht="14.4" x14ac:dyDescent="0.3"/>
    <row r="21970" ht="14.4" x14ac:dyDescent="0.3"/>
    <row r="21971" ht="14.4" x14ac:dyDescent="0.3"/>
    <row r="21972" ht="14.4" x14ac:dyDescent="0.3"/>
    <row r="21973" ht="14.4" x14ac:dyDescent="0.3"/>
    <row r="21974" ht="14.4" x14ac:dyDescent="0.3"/>
    <row r="21975" ht="14.4" x14ac:dyDescent="0.3"/>
    <row r="21976" ht="14.4" x14ac:dyDescent="0.3"/>
    <row r="21977" ht="14.4" x14ac:dyDescent="0.3"/>
    <row r="21978" ht="14.4" x14ac:dyDescent="0.3"/>
    <row r="21979" ht="14.4" x14ac:dyDescent="0.3"/>
    <row r="21980" ht="14.4" x14ac:dyDescent="0.3"/>
    <row r="21981" ht="14.4" x14ac:dyDescent="0.3"/>
    <row r="21982" ht="14.4" x14ac:dyDescent="0.3"/>
    <row r="21983" ht="14.4" x14ac:dyDescent="0.3"/>
    <row r="21984" ht="14.4" x14ac:dyDescent="0.3"/>
    <row r="21985" ht="14.4" x14ac:dyDescent="0.3"/>
    <row r="21986" ht="14.4" x14ac:dyDescent="0.3"/>
    <row r="21987" ht="14.4" x14ac:dyDescent="0.3"/>
    <row r="21988" ht="14.4" x14ac:dyDescent="0.3"/>
    <row r="21989" ht="14.4" x14ac:dyDescent="0.3"/>
    <row r="21990" ht="14.4" x14ac:dyDescent="0.3"/>
    <row r="21991" ht="14.4" x14ac:dyDescent="0.3"/>
    <row r="21992" ht="14.4" x14ac:dyDescent="0.3"/>
    <row r="21993" ht="14.4" x14ac:dyDescent="0.3"/>
    <row r="21994" ht="14.4" x14ac:dyDescent="0.3"/>
    <row r="21995" ht="14.4" x14ac:dyDescent="0.3"/>
    <row r="21996" ht="14.4" x14ac:dyDescent="0.3"/>
    <row r="21997" ht="14.4" x14ac:dyDescent="0.3"/>
    <row r="21998" ht="14.4" x14ac:dyDescent="0.3"/>
    <row r="21999" ht="14.4" x14ac:dyDescent="0.3"/>
    <row r="22000" ht="14.4" x14ac:dyDescent="0.3"/>
    <row r="22001" ht="14.4" x14ac:dyDescent="0.3"/>
    <row r="22002" ht="14.4" x14ac:dyDescent="0.3"/>
    <row r="22003" ht="14.4" x14ac:dyDescent="0.3"/>
    <row r="22004" ht="14.4" x14ac:dyDescent="0.3"/>
    <row r="22005" ht="14.4" x14ac:dyDescent="0.3"/>
    <row r="22006" ht="14.4" x14ac:dyDescent="0.3"/>
    <row r="22007" ht="14.4" x14ac:dyDescent="0.3"/>
    <row r="22008" ht="14.4" x14ac:dyDescent="0.3"/>
    <row r="22009" ht="14.4" x14ac:dyDescent="0.3"/>
    <row r="22010" ht="14.4" x14ac:dyDescent="0.3"/>
    <row r="22011" ht="14.4" x14ac:dyDescent="0.3"/>
    <row r="22012" ht="14.4" x14ac:dyDescent="0.3"/>
    <row r="22013" ht="14.4" x14ac:dyDescent="0.3"/>
    <row r="22014" ht="14.4" x14ac:dyDescent="0.3"/>
    <row r="22015" ht="14.4" x14ac:dyDescent="0.3"/>
    <row r="22016" ht="14.4" x14ac:dyDescent="0.3"/>
    <row r="22017" ht="14.4" x14ac:dyDescent="0.3"/>
    <row r="22018" ht="14.4" x14ac:dyDescent="0.3"/>
    <row r="22019" ht="14.4" x14ac:dyDescent="0.3"/>
    <row r="22020" ht="14.4" x14ac:dyDescent="0.3"/>
    <row r="22021" ht="14.4" x14ac:dyDescent="0.3"/>
    <row r="22022" ht="14.4" x14ac:dyDescent="0.3"/>
    <row r="22023" ht="14.4" x14ac:dyDescent="0.3"/>
    <row r="22024" ht="14.4" x14ac:dyDescent="0.3"/>
    <row r="22025" ht="14.4" x14ac:dyDescent="0.3"/>
    <row r="22026" ht="14.4" x14ac:dyDescent="0.3"/>
    <row r="22027" ht="14.4" x14ac:dyDescent="0.3"/>
    <row r="22028" ht="14.4" x14ac:dyDescent="0.3"/>
    <row r="22029" ht="14.4" x14ac:dyDescent="0.3"/>
    <row r="22030" ht="14.4" x14ac:dyDescent="0.3"/>
    <row r="22031" ht="14.4" x14ac:dyDescent="0.3"/>
    <row r="22032" ht="14.4" x14ac:dyDescent="0.3"/>
    <row r="22033" ht="14.4" x14ac:dyDescent="0.3"/>
    <row r="22034" ht="14.4" x14ac:dyDescent="0.3"/>
    <row r="22035" ht="14.4" x14ac:dyDescent="0.3"/>
    <row r="22036" ht="14.4" x14ac:dyDescent="0.3"/>
    <row r="22037" ht="14.4" x14ac:dyDescent="0.3"/>
    <row r="22038" ht="14.4" x14ac:dyDescent="0.3"/>
    <row r="22039" ht="14.4" x14ac:dyDescent="0.3"/>
    <row r="22040" ht="14.4" x14ac:dyDescent="0.3"/>
    <row r="22041" ht="14.4" x14ac:dyDescent="0.3"/>
    <row r="22042" ht="14.4" x14ac:dyDescent="0.3"/>
    <row r="22043" ht="14.4" x14ac:dyDescent="0.3"/>
    <row r="22044" ht="14.4" x14ac:dyDescent="0.3"/>
    <row r="22045" ht="14.4" x14ac:dyDescent="0.3"/>
    <row r="22046" ht="14.4" x14ac:dyDescent="0.3"/>
    <row r="22047" ht="14.4" x14ac:dyDescent="0.3"/>
    <row r="22048" ht="14.4" x14ac:dyDescent="0.3"/>
    <row r="22049" ht="14.4" x14ac:dyDescent="0.3"/>
    <row r="22050" ht="14.4" x14ac:dyDescent="0.3"/>
    <row r="22051" ht="14.4" x14ac:dyDescent="0.3"/>
    <row r="22052" ht="14.4" x14ac:dyDescent="0.3"/>
    <row r="22053" ht="14.4" x14ac:dyDescent="0.3"/>
    <row r="22054" ht="14.4" x14ac:dyDescent="0.3"/>
    <row r="22055" ht="14.4" x14ac:dyDescent="0.3"/>
    <row r="22056" ht="14.4" x14ac:dyDescent="0.3"/>
    <row r="22057" ht="14.4" x14ac:dyDescent="0.3"/>
    <row r="22058" ht="14.4" x14ac:dyDescent="0.3"/>
    <row r="22059" ht="14.4" x14ac:dyDescent="0.3"/>
    <row r="22060" ht="14.4" x14ac:dyDescent="0.3"/>
    <row r="22061" ht="14.4" x14ac:dyDescent="0.3"/>
    <row r="22062" ht="14.4" x14ac:dyDescent="0.3"/>
    <row r="22063" ht="14.4" x14ac:dyDescent="0.3"/>
    <row r="22064" ht="14.4" x14ac:dyDescent="0.3"/>
    <row r="22065" ht="14.4" x14ac:dyDescent="0.3"/>
    <row r="22066" ht="14.4" x14ac:dyDescent="0.3"/>
    <row r="22067" ht="14.4" x14ac:dyDescent="0.3"/>
    <row r="22068" ht="14.4" x14ac:dyDescent="0.3"/>
    <row r="22069" ht="14.4" x14ac:dyDescent="0.3"/>
    <row r="22070" ht="14.4" x14ac:dyDescent="0.3"/>
    <row r="22071" ht="14.4" x14ac:dyDescent="0.3"/>
    <row r="22072" ht="14.4" x14ac:dyDescent="0.3"/>
    <row r="22073" ht="14.4" x14ac:dyDescent="0.3"/>
    <row r="22074" ht="14.4" x14ac:dyDescent="0.3"/>
    <row r="22075" ht="14.4" x14ac:dyDescent="0.3"/>
    <row r="22076" ht="14.4" x14ac:dyDescent="0.3"/>
    <row r="22077" ht="14.4" x14ac:dyDescent="0.3"/>
    <row r="22078" ht="14.4" x14ac:dyDescent="0.3"/>
    <row r="22079" ht="14.4" x14ac:dyDescent="0.3"/>
    <row r="22080" ht="14.4" x14ac:dyDescent="0.3"/>
    <row r="22081" ht="14.4" x14ac:dyDescent="0.3"/>
    <row r="22082" ht="14.4" x14ac:dyDescent="0.3"/>
    <row r="22083" ht="14.4" x14ac:dyDescent="0.3"/>
    <row r="22084" ht="14.4" x14ac:dyDescent="0.3"/>
    <row r="22085" ht="14.4" x14ac:dyDescent="0.3"/>
    <row r="22086" ht="14.4" x14ac:dyDescent="0.3"/>
    <row r="22087" ht="14.4" x14ac:dyDescent="0.3"/>
    <row r="22088" ht="14.4" x14ac:dyDescent="0.3"/>
    <row r="22089" ht="14.4" x14ac:dyDescent="0.3"/>
    <row r="22090" ht="14.4" x14ac:dyDescent="0.3"/>
    <row r="22091" ht="14.4" x14ac:dyDescent="0.3"/>
    <row r="22092" ht="14.4" x14ac:dyDescent="0.3"/>
    <row r="22093" ht="14.4" x14ac:dyDescent="0.3"/>
    <row r="22094" ht="14.4" x14ac:dyDescent="0.3"/>
    <row r="22095" ht="14.4" x14ac:dyDescent="0.3"/>
    <row r="22096" ht="14.4" x14ac:dyDescent="0.3"/>
    <row r="22097" ht="14.4" x14ac:dyDescent="0.3"/>
    <row r="22098" ht="14.4" x14ac:dyDescent="0.3"/>
    <row r="22099" ht="14.4" x14ac:dyDescent="0.3"/>
    <row r="22100" ht="14.4" x14ac:dyDescent="0.3"/>
    <row r="22101" ht="14.4" x14ac:dyDescent="0.3"/>
    <row r="22102" ht="14.4" x14ac:dyDescent="0.3"/>
    <row r="22103" ht="14.4" x14ac:dyDescent="0.3"/>
    <row r="22104" ht="14.4" x14ac:dyDescent="0.3"/>
    <row r="22105" ht="14.4" x14ac:dyDescent="0.3"/>
    <row r="22106" ht="14.4" x14ac:dyDescent="0.3"/>
    <row r="22107" ht="14.4" x14ac:dyDescent="0.3"/>
    <row r="22108" ht="14.4" x14ac:dyDescent="0.3"/>
    <row r="22109" ht="14.4" x14ac:dyDescent="0.3"/>
    <row r="22110" ht="14.4" x14ac:dyDescent="0.3"/>
    <row r="22111" ht="14.4" x14ac:dyDescent="0.3"/>
    <row r="22112" ht="14.4" x14ac:dyDescent="0.3"/>
    <row r="22113" ht="14.4" x14ac:dyDescent="0.3"/>
    <row r="22114" ht="14.4" x14ac:dyDescent="0.3"/>
    <row r="22115" ht="14.4" x14ac:dyDescent="0.3"/>
    <row r="22116" ht="14.4" x14ac:dyDescent="0.3"/>
    <row r="22117" ht="14.4" x14ac:dyDescent="0.3"/>
    <row r="22118" ht="14.4" x14ac:dyDescent="0.3"/>
    <row r="22119" ht="14.4" x14ac:dyDescent="0.3"/>
    <row r="22120" ht="14.4" x14ac:dyDescent="0.3"/>
    <row r="22121" ht="14.4" x14ac:dyDescent="0.3"/>
    <row r="22122" ht="14.4" x14ac:dyDescent="0.3"/>
    <row r="22123" ht="14.4" x14ac:dyDescent="0.3"/>
    <row r="22124" ht="14.4" x14ac:dyDescent="0.3"/>
    <row r="22125" ht="14.4" x14ac:dyDescent="0.3"/>
    <row r="22126" ht="14.4" x14ac:dyDescent="0.3"/>
    <row r="22127" ht="14.4" x14ac:dyDescent="0.3"/>
    <row r="22128" ht="14.4" x14ac:dyDescent="0.3"/>
    <row r="22129" ht="14.4" x14ac:dyDescent="0.3"/>
    <row r="22130" ht="14.4" x14ac:dyDescent="0.3"/>
    <row r="22131" ht="14.4" x14ac:dyDescent="0.3"/>
    <row r="22132" ht="14.4" x14ac:dyDescent="0.3"/>
    <row r="22133" ht="14.4" x14ac:dyDescent="0.3"/>
    <row r="22134" ht="14.4" x14ac:dyDescent="0.3"/>
    <row r="22135" ht="14.4" x14ac:dyDescent="0.3"/>
    <row r="22136" ht="14.4" x14ac:dyDescent="0.3"/>
    <row r="22137" ht="14.4" x14ac:dyDescent="0.3"/>
    <row r="22138" ht="14.4" x14ac:dyDescent="0.3"/>
    <row r="22139" ht="14.4" x14ac:dyDescent="0.3"/>
    <row r="22140" ht="14.4" x14ac:dyDescent="0.3"/>
    <row r="22141" ht="14.4" x14ac:dyDescent="0.3"/>
    <row r="22142" ht="14.4" x14ac:dyDescent="0.3"/>
    <row r="22143" ht="14.4" x14ac:dyDescent="0.3"/>
    <row r="22144" ht="14.4" x14ac:dyDescent="0.3"/>
    <row r="22145" ht="14.4" x14ac:dyDescent="0.3"/>
    <row r="22146" ht="14.4" x14ac:dyDescent="0.3"/>
    <row r="22147" ht="14.4" x14ac:dyDescent="0.3"/>
    <row r="22148" ht="14.4" x14ac:dyDescent="0.3"/>
    <row r="22149" ht="14.4" x14ac:dyDescent="0.3"/>
    <row r="22150" ht="14.4" x14ac:dyDescent="0.3"/>
    <row r="22151" ht="14.4" x14ac:dyDescent="0.3"/>
    <row r="22152" ht="14.4" x14ac:dyDescent="0.3"/>
    <row r="22153" ht="14.4" x14ac:dyDescent="0.3"/>
    <row r="22154" ht="14.4" x14ac:dyDescent="0.3"/>
    <row r="22155" ht="14.4" x14ac:dyDescent="0.3"/>
    <row r="22156" ht="14.4" x14ac:dyDescent="0.3"/>
    <row r="22157" ht="14.4" x14ac:dyDescent="0.3"/>
    <row r="22158" ht="14.4" x14ac:dyDescent="0.3"/>
    <row r="22159" ht="14.4" x14ac:dyDescent="0.3"/>
    <row r="22160" ht="14.4" x14ac:dyDescent="0.3"/>
    <row r="22161" ht="14.4" x14ac:dyDescent="0.3"/>
    <row r="22162" ht="14.4" x14ac:dyDescent="0.3"/>
    <row r="22163" ht="14.4" x14ac:dyDescent="0.3"/>
    <row r="22164" ht="14.4" x14ac:dyDescent="0.3"/>
    <row r="22165" ht="14.4" x14ac:dyDescent="0.3"/>
    <row r="22166" ht="14.4" x14ac:dyDescent="0.3"/>
    <row r="22167" ht="14.4" x14ac:dyDescent="0.3"/>
    <row r="22168" ht="14.4" x14ac:dyDescent="0.3"/>
    <row r="22169" ht="14.4" x14ac:dyDescent="0.3"/>
    <row r="22170" ht="14.4" x14ac:dyDescent="0.3"/>
    <row r="22171" ht="14.4" x14ac:dyDescent="0.3"/>
    <row r="22172" ht="14.4" x14ac:dyDescent="0.3"/>
    <row r="22173" ht="14.4" x14ac:dyDescent="0.3"/>
    <row r="22174" ht="14.4" x14ac:dyDescent="0.3"/>
    <row r="22175" ht="14.4" x14ac:dyDescent="0.3"/>
    <row r="22176" ht="14.4" x14ac:dyDescent="0.3"/>
    <row r="22177" ht="14.4" x14ac:dyDescent="0.3"/>
    <row r="22178" ht="14.4" x14ac:dyDescent="0.3"/>
    <row r="22179" ht="14.4" x14ac:dyDescent="0.3"/>
    <row r="22180" ht="14.4" x14ac:dyDescent="0.3"/>
    <row r="22181" ht="14.4" x14ac:dyDescent="0.3"/>
    <row r="22182" ht="14.4" x14ac:dyDescent="0.3"/>
    <row r="22183" ht="14.4" x14ac:dyDescent="0.3"/>
    <row r="22184" ht="14.4" x14ac:dyDescent="0.3"/>
    <row r="22185" ht="14.4" x14ac:dyDescent="0.3"/>
    <row r="22186" ht="14.4" x14ac:dyDescent="0.3"/>
    <row r="22187" ht="14.4" x14ac:dyDescent="0.3"/>
    <row r="22188" ht="14.4" x14ac:dyDescent="0.3"/>
    <row r="22189" ht="14.4" x14ac:dyDescent="0.3"/>
    <row r="22190" ht="14.4" x14ac:dyDescent="0.3"/>
    <row r="22191" ht="14.4" x14ac:dyDescent="0.3"/>
    <row r="22192" ht="14.4" x14ac:dyDescent="0.3"/>
    <row r="22193" ht="14.4" x14ac:dyDescent="0.3"/>
    <row r="22194" ht="14.4" x14ac:dyDescent="0.3"/>
    <row r="22195" ht="14.4" x14ac:dyDescent="0.3"/>
    <row r="22196" ht="14.4" x14ac:dyDescent="0.3"/>
    <row r="22197" ht="14.4" x14ac:dyDescent="0.3"/>
    <row r="22198" ht="14.4" x14ac:dyDescent="0.3"/>
    <row r="22199" ht="14.4" x14ac:dyDescent="0.3"/>
    <row r="22200" ht="14.4" x14ac:dyDescent="0.3"/>
    <row r="22201" ht="14.4" x14ac:dyDescent="0.3"/>
    <row r="22202" ht="14.4" x14ac:dyDescent="0.3"/>
    <row r="22203" ht="14.4" x14ac:dyDescent="0.3"/>
    <row r="22204" ht="14.4" x14ac:dyDescent="0.3"/>
    <row r="22205" ht="14.4" x14ac:dyDescent="0.3"/>
    <row r="22206" ht="14.4" x14ac:dyDescent="0.3"/>
    <row r="22207" ht="14.4" x14ac:dyDescent="0.3"/>
    <row r="22208" ht="14.4" x14ac:dyDescent="0.3"/>
    <row r="22209" ht="14.4" x14ac:dyDescent="0.3"/>
    <row r="22210" ht="14.4" x14ac:dyDescent="0.3"/>
    <row r="22211" ht="14.4" x14ac:dyDescent="0.3"/>
    <row r="22212" ht="14.4" x14ac:dyDescent="0.3"/>
    <row r="22213" ht="14.4" x14ac:dyDescent="0.3"/>
    <row r="22214" ht="14.4" x14ac:dyDescent="0.3"/>
    <row r="22215" ht="14.4" x14ac:dyDescent="0.3"/>
    <row r="22216" ht="14.4" x14ac:dyDescent="0.3"/>
    <row r="22217" ht="14.4" x14ac:dyDescent="0.3"/>
    <row r="22218" ht="14.4" x14ac:dyDescent="0.3"/>
    <row r="22219" ht="14.4" x14ac:dyDescent="0.3"/>
    <row r="22220" ht="14.4" x14ac:dyDescent="0.3"/>
    <row r="22221" ht="14.4" x14ac:dyDescent="0.3"/>
    <row r="22222" ht="14.4" x14ac:dyDescent="0.3"/>
    <row r="22223" ht="14.4" x14ac:dyDescent="0.3"/>
    <row r="22224" ht="14.4" x14ac:dyDescent="0.3"/>
    <row r="22225" ht="14.4" x14ac:dyDescent="0.3"/>
    <row r="22226" ht="14.4" x14ac:dyDescent="0.3"/>
    <row r="22227" ht="14.4" x14ac:dyDescent="0.3"/>
    <row r="22228" ht="14.4" x14ac:dyDescent="0.3"/>
    <row r="22229" ht="14.4" x14ac:dyDescent="0.3"/>
    <row r="22230" ht="14.4" x14ac:dyDescent="0.3"/>
    <row r="22231" ht="14.4" x14ac:dyDescent="0.3"/>
    <row r="22232" ht="14.4" x14ac:dyDescent="0.3"/>
    <row r="22233" ht="14.4" x14ac:dyDescent="0.3"/>
    <row r="22234" ht="14.4" x14ac:dyDescent="0.3"/>
    <row r="22235" ht="14.4" x14ac:dyDescent="0.3"/>
    <row r="22236" ht="14.4" x14ac:dyDescent="0.3"/>
    <row r="22237" ht="14.4" x14ac:dyDescent="0.3"/>
    <row r="22238" ht="14.4" x14ac:dyDescent="0.3"/>
    <row r="22239" ht="14.4" x14ac:dyDescent="0.3"/>
    <row r="22240" ht="14.4" x14ac:dyDescent="0.3"/>
    <row r="22241" ht="14.4" x14ac:dyDescent="0.3"/>
    <row r="22242" ht="14.4" x14ac:dyDescent="0.3"/>
    <row r="22243" ht="14.4" x14ac:dyDescent="0.3"/>
    <row r="22244" ht="14.4" x14ac:dyDescent="0.3"/>
    <row r="22245" ht="14.4" x14ac:dyDescent="0.3"/>
    <row r="22246" ht="14.4" x14ac:dyDescent="0.3"/>
    <row r="22247" ht="14.4" x14ac:dyDescent="0.3"/>
    <row r="22248" ht="14.4" x14ac:dyDescent="0.3"/>
    <row r="22249" ht="14.4" x14ac:dyDescent="0.3"/>
    <row r="22250" ht="14.4" x14ac:dyDescent="0.3"/>
    <row r="22251" ht="14.4" x14ac:dyDescent="0.3"/>
    <row r="22252" ht="14.4" x14ac:dyDescent="0.3"/>
    <row r="22253" ht="14.4" x14ac:dyDescent="0.3"/>
    <row r="22254" ht="14.4" x14ac:dyDescent="0.3"/>
    <row r="22255" ht="14.4" x14ac:dyDescent="0.3"/>
    <row r="22256" ht="14.4" x14ac:dyDescent="0.3"/>
    <row r="22257" ht="14.4" x14ac:dyDescent="0.3"/>
    <row r="22258" ht="14.4" x14ac:dyDescent="0.3"/>
    <row r="22259" ht="14.4" x14ac:dyDescent="0.3"/>
    <row r="22260" ht="14.4" x14ac:dyDescent="0.3"/>
    <row r="22261" ht="14.4" x14ac:dyDescent="0.3"/>
    <row r="22262" ht="14.4" x14ac:dyDescent="0.3"/>
    <row r="22263" ht="14.4" x14ac:dyDescent="0.3"/>
    <row r="22264" ht="14.4" x14ac:dyDescent="0.3"/>
    <row r="22265" ht="14.4" x14ac:dyDescent="0.3"/>
    <row r="22266" ht="14.4" x14ac:dyDescent="0.3"/>
    <row r="22267" ht="14.4" x14ac:dyDescent="0.3"/>
    <row r="22268" ht="14.4" x14ac:dyDescent="0.3"/>
    <row r="22269" ht="14.4" x14ac:dyDescent="0.3"/>
    <row r="22270" ht="14.4" x14ac:dyDescent="0.3"/>
    <row r="22271" ht="14.4" x14ac:dyDescent="0.3"/>
    <row r="22272" ht="14.4" x14ac:dyDescent="0.3"/>
    <row r="22273" ht="14.4" x14ac:dyDescent="0.3"/>
    <row r="22274" ht="14.4" x14ac:dyDescent="0.3"/>
    <row r="22275" ht="14.4" x14ac:dyDescent="0.3"/>
    <row r="22276" ht="14.4" x14ac:dyDescent="0.3"/>
    <row r="22277" ht="14.4" x14ac:dyDescent="0.3"/>
    <row r="22278" ht="14.4" x14ac:dyDescent="0.3"/>
    <row r="22279" ht="14.4" x14ac:dyDescent="0.3"/>
    <row r="22280" ht="14.4" x14ac:dyDescent="0.3"/>
    <row r="22281" ht="14.4" x14ac:dyDescent="0.3"/>
    <row r="22282" ht="14.4" x14ac:dyDescent="0.3"/>
    <row r="22283" ht="14.4" x14ac:dyDescent="0.3"/>
    <row r="22284" ht="14.4" x14ac:dyDescent="0.3"/>
    <row r="22285" ht="14.4" x14ac:dyDescent="0.3"/>
    <row r="22286" ht="14.4" x14ac:dyDescent="0.3"/>
    <row r="22287" ht="14.4" x14ac:dyDescent="0.3"/>
    <row r="22288" ht="14.4" x14ac:dyDescent="0.3"/>
    <row r="22289" ht="14.4" x14ac:dyDescent="0.3"/>
    <row r="22290" ht="14.4" x14ac:dyDescent="0.3"/>
    <row r="22291" ht="14.4" x14ac:dyDescent="0.3"/>
    <row r="22292" ht="14.4" x14ac:dyDescent="0.3"/>
    <row r="22293" ht="14.4" x14ac:dyDescent="0.3"/>
    <row r="22294" ht="14.4" x14ac:dyDescent="0.3"/>
    <row r="22295" ht="14.4" x14ac:dyDescent="0.3"/>
    <row r="22296" ht="14.4" x14ac:dyDescent="0.3"/>
    <row r="22297" ht="14.4" x14ac:dyDescent="0.3"/>
    <row r="22298" ht="14.4" x14ac:dyDescent="0.3"/>
    <row r="22299" ht="14.4" x14ac:dyDescent="0.3"/>
    <row r="22300" ht="14.4" x14ac:dyDescent="0.3"/>
    <row r="22301" ht="14.4" x14ac:dyDescent="0.3"/>
    <row r="22302" ht="14.4" x14ac:dyDescent="0.3"/>
    <row r="22303" ht="14.4" x14ac:dyDescent="0.3"/>
    <row r="22304" ht="14.4" x14ac:dyDescent="0.3"/>
    <row r="22305" ht="14.4" x14ac:dyDescent="0.3"/>
    <row r="22306" ht="14.4" x14ac:dyDescent="0.3"/>
    <row r="22307" ht="14.4" x14ac:dyDescent="0.3"/>
    <row r="22308" ht="14.4" x14ac:dyDescent="0.3"/>
    <row r="22309" ht="14.4" x14ac:dyDescent="0.3"/>
    <row r="22310" ht="14.4" x14ac:dyDescent="0.3"/>
    <row r="22311" ht="14.4" x14ac:dyDescent="0.3"/>
    <row r="22312" ht="14.4" x14ac:dyDescent="0.3"/>
    <row r="22313" ht="14.4" x14ac:dyDescent="0.3"/>
    <row r="22314" ht="14.4" x14ac:dyDescent="0.3"/>
    <row r="22315" ht="14.4" x14ac:dyDescent="0.3"/>
    <row r="22316" ht="14.4" x14ac:dyDescent="0.3"/>
    <row r="22317" ht="14.4" x14ac:dyDescent="0.3"/>
    <row r="22318" ht="14.4" x14ac:dyDescent="0.3"/>
    <row r="22319" ht="14.4" x14ac:dyDescent="0.3"/>
    <row r="22320" ht="14.4" x14ac:dyDescent="0.3"/>
    <row r="22321" ht="14.4" x14ac:dyDescent="0.3"/>
    <row r="22322" ht="14.4" x14ac:dyDescent="0.3"/>
    <row r="22323" ht="14.4" x14ac:dyDescent="0.3"/>
    <row r="22324" ht="14.4" x14ac:dyDescent="0.3"/>
    <row r="22325" ht="14.4" x14ac:dyDescent="0.3"/>
    <row r="22326" ht="14.4" x14ac:dyDescent="0.3"/>
    <row r="22327" ht="14.4" x14ac:dyDescent="0.3"/>
    <row r="22328" ht="14.4" x14ac:dyDescent="0.3"/>
    <row r="22329" ht="14.4" x14ac:dyDescent="0.3"/>
    <row r="22330" ht="14.4" x14ac:dyDescent="0.3"/>
    <row r="22331" ht="14.4" x14ac:dyDescent="0.3"/>
    <row r="22332" ht="14.4" x14ac:dyDescent="0.3"/>
    <row r="22333" ht="14.4" x14ac:dyDescent="0.3"/>
    <row r="22334" ht="14.4" x14ac:dyDescent="0.3"/>
    <row r="22335" ht="14.4" x14ac:dyDescent="0.3"/>
    <row r="22336" ht="14.4" x14ac:dyDescent="0.3"/>
    <row r="22337" ht="14.4" x14ac:dyDescent="0.3"/>
    <row r="22338" ht="14.4" x14ac:dyDescent="0.3"/>
    <row r="22339" ht="14.4" x14ac:dyDescent="0.3"/>
    <row r="22340" ht="14.4" x14ac:dyDescent="0.3"/>
    <row r="22341" ht="14.4" x14ac:dyDescent="0.3"/>
    <row r="22342" ht="14.4" x14ac:dyDescent="0.3"/>
    <row r="22343" ht="14.4" x14ac:dyDescent="0.3"/>
    <row r="22344" ht="14.4" x14ac:dyDescent="0.3"/>
    <row r="22345" ht="14.4" x14ac:dyDescent="0.3"/>
    <row r="22346" ht="14.4" x14ac:dyDescent="0.3"/>
    <row r="22347" ht="14.4" x14ac:dyDescent="0.3"/>
    <row r="22348" ht="14.4" x14ac:dyDescent="0.3"/>
    <row r="22349" ht="14.4" x14ac:dyDescent="0.3"/>
    <row r="22350" ht="14.4" x14ac:dyDescent="0.3"/>
    <row r="22351" ht="14.4" x14ac:dyDescent="0.3"/>
    <row r="22352" ht="14.4" x14ac:dyDescent="0.3"/>
    <row r="22353" ht="14.4" x14ac:dyDescent="0.3"/>
    <row r="22354" ht="14.4" x14ac:dyDescent="0.3"/>
    <row r="22355" ht="14.4" x14ac:dyDescent="0.3"/>
    <row r="22356" ht="14.4" x14ac:dyDescent="0.3"/>
    <row r="22357" ht="14.4" x14ac:dyDescent="0.3"/>
    <row r="22358" ht="14.4" x14ac:dyDescent="0.3"/>
    <row r="22359" ht="14.4" x14ac:dyDescent="0.3"/>
    <row r="22360" ht="14.4" x14ac:dyDescent="0.3"/>
    <row r="22361" ht="14.4" x14ac:dyDescent="0.3"/>
    <row r="22362" ht="14.4" x14ac:dyDescent="0.3"/>
    <row r="22363" ht="14.4" x14ac:dyDescent="0.3"/>
    <row r="22364" ht="14.4" x14ac:dyDescent="0.3"/>
    <row r="22365" ht="14.4" x14ac:dyDescent="0.3"/>
    <row r="22366" ht="14.4" x14ac:dyDescent="0.3"/>
    <row r="22367" ht="14.4" x14ac:dyDescent="0.3"/>
    <row r="22368" ht="14.4" x14ac:dyDescent="0.3"/>
    <row r="22369" ht="14.4" x14ac:dyDescent="0.3"/>
    <row r="22370" ht="14.4" x14ac:dyDescent="0.3"/>
    <row r="22371" ht="14.4" x14ac:dyDescent="0.3"/>
    <row r="22372" ht="14.4" x14ac:dyDescent="0.3"/>
    <row r="22373" ht="14.4" x14ac:dyDescent="0.3"/>
    <row r="22374" ht="14.4" x14ac:dyDescent="0.3"/>
    <row r="22375" ht="14.4" x14ac:dyDescent="0.3"/>
    <row r="22376" ht="14.4" x14ac:dyDescent="0.3"/>
    <row r="22377" ht="14.4" x14ac:dyDescent="0.3"/>
    <row r="22378" ht="14.4" x14ac:dyDescent="0.3"/>
    <row r="22379" ht="14.4" x14ac:dyDescent="0.3"/>
    <row r="22380" ht="14.4" x14ac:dyDescent="0.3"/>
    <row r="22381" ht="14.4" x14ac:dyDescent="0.3"/>
    <row r="22382" ht="14.4" x14ac:dyDescent="0.3"/>
    <row r="22383" ht="14.4" x14ac:dyDescent="0.3"/>
    <row r="22384" ht="14.4" x14ac:dyDescent="0.3"/>
    <row r="22385" ht="14.4" x14ac:dyDescent="0.3"/>
    <row r="22386" ht="14.4" x14ac:dyDescent="0.3"/>
    <row r="22387" ht="14.4" x14ac:dyDescent="0.3"/>
    <row r="22388" ht="14.4" x14ac:dyDescent="0.3"/>
    <row r="22389" ht="14.4" x14ac:dyDescent="0.3"/>
    <row r="22390" ht="14.4" x14ac:dyDescent="0.3"/>
    <row r="22391" ht="14.4" x14ac:dyDescent="0.3"/>
    <row r="22392" ht="14.4" x14ac:dyDescent="0.3"/>
    <row r="22393" ht="14.4" x14ac:dyDescent="0.3"/>
    <row r="22394" ht="14.4" x14ac:dyDescent="0.3"/>
    <row r="22395" ht="14.4" x14ac:dyDescent="0.3"/>
    <row r="22396" ht="14.4" x14ac:dyDescent="0.3"/>
    <row r="22397" ht="14.4" x14ac:dyDescent="0.3"/>
    <row r="22398" ht="14.4" x14ac:dyDescent="0.3"/>
    <row r="22399" ht="14.4" x14ac:dyDescent="0.3"/>
    <row r="22400" ht="14.4" x14ac:dyDescent="0.3"/>
    <row r="22401" ht="14.4" x14ac:dyDescent="0.3"/>
    <row r="22402" ht="14.4" x14ac:dyDescent="0.3"/>
    <row r="22403" ht="14.4" x14ac:dyDescent="0.3"/>
    <row r="22404" ht="14.4" x14ac:dyDescent="0.3"/>
    <row r="22405" ht="14.4" x14ac:dyDescent="0.3"/>
    <row r="22406" ht="14.4" x14ac:dyDescent="0.3"/>
    <row r="22407" ht="14.4" x14ac:dyDescent="0.3"/>
    <row r="22408" ht="14.4" x14ac:dyDescent="0.3"/>
    <row r="22409" ht="14.4" x14ac:dyDescent="0.3"/>
    <row r="22410" ht="14.4" x14ac:dyDescent="0.3"/>
    <row r="22411" ht="14.4" x14ac:dyDescent="0.3"/>
    <row r="22412" ht="14.4" x14ac:dyDescent="0.3"/>
    <row r="22413" ht="14.4" x14ac:dyDescent="0.3"/>
    <row r="22414" ht="14.4" x14ac:dyDescent="0.3"/>
    <row r="22415" ht="14.4" x14ac:dyDescent="0.3"/>
    <row r="22416" ht="14.4" x14ac:dyDescent="0.3"/>
    <row r="22417" ht="14.4" x14ac:dyDescent="0.3"/>
    <row r="22418" ht="14.4" x14ac:dyDescent="0.3"/>
    <row r="22419" ht="14.4" x14ac:dyDescent="0.3"/>
    <row r="22420" ht="14.4" x14ac:dyDescent="0.3"/>
    <row r="22421" ht="14.4" x14ac:dyDescent="0.3"/>
    <row r="22422" ht="14.4" x14ac:dyDescent="0.3"/>
    <row r="22423" ht="14.4" x14ac:dyDescent="0.3"/>
    <row r="22424" ht="14.4" x14ac:dyDescent="0.3"/>
    <row r="22425" ht="14.4" x14ac:dyDescent="0.3"/>
    <row r="22426" ht="14.4" x14ac:dyDescent="0.3"/>
    <row r="22427" ht="14.4" x14ac:dyDescent="0.3"/>
    <row r="22428" ht="14.4" x14ac:dyDescent="0.3"/>
    <row r="22429" ht="14.4" x14ac:dyDescent="0.3"/>
    <row r="22430" ht="14.4" x14ac:dyDescent="0.3"/>
    <row r="22431" ht="14.4" x14ac:dyDescent="0.3"/>
    <row r="22432" ht="14.4" x14ac:dyDescent="0.3"/>
    <row r="22433" ht="14.4" x14ac:dyDescent="0.3"/>
    <row r="22434" ht="14.4" x14ac:dyDescent="0.3"/>
    <row r="22435" ht="14.4" x14ac:dyDescent="0.3"/>
    <row r="22436" ht="14.4" x14ac:dyDescent="0.3"/>
    <row r="22437" ht="14.4" x14ac:dyDescent="0.3"/>
    <row r="22438" ht="14.4" x14ac:dyDescent="0.3"/>
    <row r="22439" ht="14.4" x14ac:dyDescent="0.3"/>
    <row r="22440" ht="14.4" x14ac:dyDescent="0.3"/>
    <row r="22441" ht="14.4" x14ac:dyDescent="0.3"/>
    <row r="22442" ht="14.4" x14ac:dyDescent="0.3"/>
    <row r="22443" ht="14.4" x14ac:dyDescent="0.3"/>
    <row r="22444" ht="14.4" x14ac:dyDescent="0.3"/>
    <row r="22445" ht="14.4" x14ac:dyDescent="0.3"/>
    <row r="22446" ht="14.4" x14ac:dyDescent="0.3"/>
    <row r="22447" ht="14.4" x14ac:dyDescent="0.3"/>
    <row r="22448" ht="14.4" x14ac:dyDescent="0.3"/>
    <row r="22449" ht="14.4" x14ac:dyDescent="0.3"/>
    <row r="22450" ht="14.4" x14ac:dyDescent="0.3"/>
    <row r="22451" ht="14.4" x14ac:dyDescent="0.3"/>
    <row r="22452" ht="14.4" x14ac:dyDescent="0.3"/>
    <row r="22453" ht="14.4" x14ac:dyDescent="0.3"/>
    <row r="22454" ht="14.4" x14ac:dyDescent="0.3"/>
    <row r="22455" ht="14.4" x14ac:dyDescent="0.3"/>
    <row r="22456" ht="14.4" x14ac:dyDescent="0.3"/>
    <row r="22457" ht="14.4" x14ac:dyDescent="0.3"/>
    <row r="22458" ht="14.4" x14ac:dyDescent="0.3"/>
    <row r="22459" ht="14.4" x14ac:dyDescent="0.3"/>
    <row r="22460" ht="14.4" x14ac:dyDescent="0.3"/>
    <row r="22461" ht="14.4" x14ac:dyDescent="0.3"/>
    <row r="22462" ht="14.4" x14ac:dyDescent="0.3"/>
    <row r="22463" ht="14.4" x14ac:dyDescent="0.3"/>
    <row r="22464" ht="14.4" x14ac:dyDescent="0.3"/>
    <row r="22465" ht="14.4" x14ac:dyDescent="0.3"/>
    <row r="22466" ht="14.4" x14ac:dyDescent="0.3"/>
    <row r="22467" ht="14.4" x14ac:dyDescent="0.3"/>
    <row r="22468" ht="14.4" x14ac:dyDescent="0.3"/>
    <row r="22469" ht="14.4" x14ac:dyDescent="0.3"/>
    <row r="22470" ht="14.4" x14ac:dyDescent="0.3"/>
    <row r="22471" ht="14.4" x14ac:dyDescent="0.3"/>
    <row r="22472" ht="14.4" x14ac:dyDescent="0.3"/>
    <row r="22473" ht="14.4" x14ac:dyDescent="0.3"/>
    <row r="22474" ht="14.4" x14ac:dyDescent="0.3"/>
    <row r="22475" ht="14.4" x14ac:dyDescent="0.3"/>
    <row r="22476" ht="14.4" x14ac:dyDescent="0.3"/>
    <row r="22477" ht="14.4" x14ac:dyDescent="0.3"/>
    <row r="22478" ht="14.4" x14ac:dyDescent="0.3"/>
    <row r="22479" ht="14.4" x14ac:dyDescent="0.3"/>
    <row r="22480" ht="14.4" x14ac:dyDescent="0.3"/>
    <row r="22481" ht="14.4" x14ac:dyDescent="0.3"/>
    <row r="22482" ht="14.4" x14ac:dyDescent="0.3"/>
    <row r="22483" ht="14.4" x14ac:dyDescent="0.3"/>
    <row r="22484" ht="14.4" x14ac:dyDescent="0.3"/>
    <row r="22485" ht="14.4" x14ac:dyDescent="0.3"/>
    <row r="22486" ht="14.4" x14ac:dyDescent="0.3"/>
    <row r="22487" ht="14.4" x14ac:dyDescent="0.3"/>
    <row r="22488" ht="14.4" x14ac:dyDescent="0.3"/>
    <row r="22489" ht="14.4" x14ac:dyDescent="0.3"/>
    <row r="22490" ht="14.4" x14ac:dyDescent="0.3"/>
    <row r="22491" ht="14.4" x14ac:dyDescent="0.3"/>
    <row r="22492" ht="14.4" x14ac:dyDescent="0.3"/>
    <row r="22493" ht="14.4" x14ac:dyDescent="0.3"/>
    <row r="22494" ht="14.4" x14ac:dyDescent="0.3"/>
    <row r="22495" ht="14.4" x14ac:dyDescent="0.3"/>
    <row r="22496" ht="14.4" x14ac:dyDescent="0.3"/>
    <row r="22497" ht="14.4" x14ac:dyDescent="0.3"/>
    <row r="22498" ht="14.4" x14ac:dyDescent="0.3"/>
    <row r="22499" ht="14.4" x14ac:dyDescent="0.3"/>
    <row r="22500" ht="14.4" x14ac:dyDescent="0.3"/>
    <row r="22501" ht="14.4" x14ac:dyDescent="0.3"/>
    <row r="22502" ht="14.4" x14ac:dyDescent="0.3"/>
    <row r="22503" ht="14.4" x14ac:dyDescent="0.3"/>
    <row r="22504" ht="14.4" x14ac:dyDescent="0.3"/>
    <row r="22505" ht="14.4" x14ac:dyDescent="0.3"/>
    <row r="22506" ht="14.4" x14ac:dyDescent="0.3"/>
    <row r="22507" ht="14.4" x14ac:dyDescent="0.3"/>
    <row r="22508" ht="14.4" x14ac:dyDescent="0.3"/>
    <row r="22509" ht="14.4" x14ac:dyDescent="0.3"/>
    <row r="22510" ht="14.4" x14ac:dyDescent="0.3"/>
    <row r="22511" ht="14.4" x14ac:dyDescent="0.3"/>
    <row r="22512" ht="14.4" x14ac:dyDescent="0.3"/>
    <row r="22513" ht="14.4" x14ac:dyDescent="0.3"/>
    <row r="22514" ht="14.4" x14ac:dyDescent="0.3"/>
    <row r="22515" ht="14.4" x14ac:dyDescent="0.3"/>
    <row r="22516" ht="14.4" x14ac:dyDescent="0.3"/>
    <row r="22517" ht="14.4" x14ac:dyDescent="0.3"/>
    <row r="22518" ht="14.4" x14ac:dyDescent="0.3"/>
    <row r="22519" ht="14.4" x14ac:dyDescent="0.3"/>
    <row r="22520" ht="14.4" x14ac:dyDescent="0.3"/>
    <row r="22521" ht="14.4" x14ac:dyDescent="0.3"/>
    <row r="22522" ht="14.4" x14ac:dyDescent="0.3"/>
    <row r="22523" ht="14.4" x14ac:dyDescent="0.3"/>
    <row r="22524" ht="14.4" x14ac:dyDescent="0.3"/>
    <row r="22525" ht="14.4" x14ac:dyDescent="0.3"/>
    <row r="22526" ht="14.4" x14ac:dyDescent="0.3"/>
    <row r="22527" ht="14.4" x14ac:dyDescent="0.3"/>
    <row r="22528" ht="14.4" x14ac:dyDescent="0.3"/>
    <row r="22529" ht="14.4" x14ac:dyDescent="0.3"/>
    <row r="22530" ht="14.4" x14ac:dyDescent="0.3"/>
    <row r="22531" ht="14.4" x14ac:dyDescent="0.3"/>
    <row r="22532" ht="14.4" x14ac:dyDescent="0.3"/>
    <row r="22533" ht="14.4" x14ac:dyDescent="0.3"/>
    <row r="22534" ht="14.4" x14ac:dyDescent="0.3"/>
    <row r="22535" ht="14.4" x14ac:dyDescent="0.3"/>
    <row r="22536" ht="14.4" x14ac:dyDescent="0.3"/>
    <row r="22537" ht="14.4" x14ac:dyDescent="0.3"/>
    <row r="22538" ht="14.4" x14ac:dyDescent="0.3"/>
    <row r="22539" ht="14.4" x14ac:dyDescent="0.3"/>
    <row r="22540" ht="14.4" x14ac:dyDescent="0.3"/>
    <row r="22541" ht="14.4" x14ac:dyDescent="0.3"/>
    <row r="22542" ht="14.4" x14ac:dyDescent="0.3"/>
    <row r="22543" ht="14.4" x14ac:dyDescent="0.3"/>
    <row r="22544" ht="14.4" x14ac:dyDescent="0.3"/>
    <row r="22545" ht="14.4" x14ac:dyDescent="0.3"/>
    <row r="22546" ht="14.4" x14ac:dyDescent="0.3"/>
    <row r="22547" ht="14.4" x14ac:dyDescent="0.3"/>
    <row r="22548" ht="14.4" x14ac:dyDescent="0.3"/>
    <row r="22549" ht="14.4" x14ac:dyDescent="0.3"/>
    <row r="22550" ht="14.4" x14ac:dyDescent="0.3"/>
    <row r="22551" ht="14.4" x14ac:dyDescent="0.3"/>
    <row r="22552" ht="14.4" x14ac:dyDescent="0.3"/>
    <row r="22553" ht="14.4" x14ac:dyDescent="0.3"/>
    <row r="22554" ht="14.4" x14ac:dyDescent="0.3"/>
    <row r="22555" ht="14.4" x14ac:dyDescent="0.3"/>
    <row r="22556" ht="14.4" x14ac:dyDescent="0.3"/>
    <row r="22557" ht="14.4" x14ac:dyDescent="0.3"/>
    <row r="22558" ht="14.4" x14ac:dyDescent="0.3"/>
    <row r="22559" ht="14.4" x14ac:dyDescent="0.3"/>
    <row r="22560" ht="14.4" x14ac:dyDescent="0.3"/>
    <row r="22561" ht="14.4" x14ac:dyDescent="0.3"/>
    <row r="22562" ht="14.4" x14ac:dyDescent="0.3"/>
    <row r="22563" ht="14.4" x14ac:dyDescent="0.3"/>
    <row r="22564" ht="14.4" x14ac:dyDescent="0.3"/>
    <row r="22565" ht="14.4" x14ac:dyDescent="0.3"/>
    <row r="22566" ht="14.4" x14ac:dyDescent="0.3"/>
    <row r="22567" ht="14.4" x14ac:dyDescent="0.3"/>
    <row r="22568" ht="14.4" x14ac:dyDescent="0.3"/>
    <row r="22569" ht="14.4" x14ac:dyDescent="0.3"/>
    <row r="22570" ht="14.4" x14ac:dyDescent="0.3"/>
    <row r="22571" ht="14.4" x14ac:dyDescent="0.3"/>
    <row r="22572" ht="14.4" x14ac:dyDescent="0.3"/>
    <row r="22573" ht="14.4" x14ac:dyDescent="0.3"/>
    <row r="22574" ht="14.4" x14ac:dyDescent="0.3"/>
    <row r="22575" ht="14.4" x14ac:dyDescent="0.3"/>
    <row r="22576" ht="14.4" x14ac:dyDescent="0.3"/>
    <row r="22577" ht="14.4" x14ac:dyDescent="0.3"/>
    <row r="22578" ht="14.4" x14ac:dyDescent="0.3"/>
    <row r="22579" ht="14.4" x14ac:dyDescent="0.3"/>
    <row r="22580" ht="14.4" x14ac:dyDescent="0.3"/>
    <row r="22581" ht="14.4" x14ac:dyDescent="0.3"/>
    <row r="22582" ht="14.4" x14ac:dyDescent="0.3"/>
    <row r="22583" ht="14.4" x14ac:dyDescent="0.3"/>
    <row r="22584" ht="14.4" x14ac:dyDescent="0.3"/>
    <row r="22585" ht="14.4" x14ac:dyDescent="0.3"/>
    <row r="22586" ht="14.4" x14ac:dyDescent="0.3"/>
    <row r="22587" ht="14.4" x14ac:dyDescent="0.3"/>
    <row r="22588" ht="14.4" x14ac:dyDescent="0.3"/>
    <row r="22589" ht="14.4" x14ac:dyDescent="0.3"/>
    <row r="22590" ht="14.4" x14ac:dyDescent="0.3"/>
    <row r="22591" ht="14.4" x14ac:dyDescent="0.3"/>
    <row r="22592" ht="14.4" x14ac:dyDescent="0.3"/>
    <row r="22593" ht="14.4" x14ac:dyDescent="0.3"/>
    <row r="22594" ht="14.4" x14ac:dyDescent="0.3"/>
    <row r="22595" ht="14.4" x14ac:dyDescent="0.3"/>
    <row r="22596" ht="14.4" x14ac:dyDescent="0.3"/>
    <row r="22597" ht="14.4" x14ac:dyDescent="0.3"/>
    <row r="22598" ht="14.4" x14ac:dyDescent="0.3"/>
    <row r="22599" ht="14.4" x14ac:dyDescent="0.3"/>
    <row r="22600" ht="14.4" x14ac:dyDescent="0.3"/>
    <row r="22601" ht="14.4" x14ac:dyDescent="0.3"/>
    <row r="22602" ht="14.4" x14ac:dyDescent="0.3"/>
    <row r="22603" ht="14.4" x14ac:dyDescent="0.3"/>
    <row r="22604" ht="14.4" x14ac:dyDescent="0.3"/>
    <row r="22605" ht="14.4" x14ac:dyDescent="0.3"/>
    <row r="22606" ht="14.4" x14ac:dyDescent="0.3"/>
    <row r="22607" ht="14.4" x14ac:dyDescent="0.3"/>
    <row r="22608" ht="14.4" x14ac:dyDescent="0.3"/>
    <row r="22609" ht="14.4" x14ac:dyDescent="0.3"/>
    <row r="22610" ht="14.4" x14ac:dyDescent="0.3"/>
    <row r="22611" ht="14.4" x14ac:dyDescent="0.3"/>
    <row r="22612" ht="14.4" x14ac:dyDescent="0.3"/>
    <row r="22613" ht="14.4" x14ac:dyDescent="0.3"/>
    <row r="22614" ht="14.4" x14ac:dyDescent="0.3"/>
    <row r="22615" ht="14.4" x14ac:dyDescent="0.3"/>
    <row r="22616" ht="14.4" x14ac:dyDescent="0.3"/>
    <row r="22617" ht="14.4" x14ac:dyDescent="0.3"/>
    <row r="22618" ht="14.4" x14ac:dyDescent="0.3"/>
    <row r="22619" ht="14.4" x14ac:dyDescent="0.3"/>
    <row r="22620" ht="14.4" x14ac:dyDescent="0.3"/>
    <row r="22621" ht="14.4" x14ac:dyDescent="0.3"/>
    <row r="22622" ht="14.4" x14ac:dyDescent="0.3"/>
    <row r="22623" ht="14.4" x14ac:dyDescent="0.3"/>
    <row r="22624" ht="14.4" x14ac:dyDescent="0.3"/>
    <row r="22625" ht="14.4" x14ac:dyDescent="0.3"/>
    <row r="22626" ht="14.4" x14ac:dyDescent="0.3"/>
    <row r="22627" ht="14.4" x14ac:dyDescent="0.3"/>
    <row r="22628" ht="14.4" x14ac:dyDescent="0.3"/>
    <row r="22629" ht="14.4" x14ac:dyDescent="0.3"/>
    <row r="22630" ht="14.4" x14ac:dyDescent="0.3"/>
    <row r="22631" ht="14.4" x14ac:dyDescent="0.3"/>
    <row r="22632" ht="14.4" x14ac:dyDescent="0.3"/>
    <row r="22633" ht="14.4" x14ac:dyDescent="0.3"/>
    <row r="22634" ht="14.4" x14ac:dyDescent="0.3"/>
    <row r="22635" ht="14.4" x14ac:dyDescent="0.3"/>
    <row r="22636" ht="14.4" x14ac:dyDescent="0.3"/>
    <row r="22637" ht="14.4" x14ac:dyDescent="0.3"/>
    <row r="22638" ht="14.4" x14ac:dyDescent="0.3"/>
    <row r="22639" ht="14.4" x14ac:dyDescent="0.3"/>
    <row r="22640" ht="14.4" x14ac:dyDescent="0.3"/>
    <row r="22641" ht="14.4" x14ac:dyDescent="0.3"/>
    <row r="22642" ht="14.4" x14ac:dyDescent="0.3"/>
    <row r="22643" ht="14.4" x14ac:dyDescent="0.3"/>
    <row r="22644" ht="14.4" x14ac:dyDescent="0.3"/>
    <row r="22645" ht="14.4" x14ac:dyDescent="0.3"/>
    <row r="22646" ht="14.4" x14ac:dyDescent="0.3"/>
    <row r="22647" ht="14.4" x14ac:dyDescent="0.3"/>
    <row r="22648" ht="14.4" x14ac:dyDescent="0.3"/>
    <row r="22649" ht="14.4" x14ac:dyDescent="0.3"/>
    <row r="22650" ht="14.4" x14ac:dyDescent="0.3"/>
    <row r="22651" ht="14.4" x14ac:dyDescent="0.3"/>
    <row r="22652" ht="14.4" x14ac:dyDescent="0.3"/>
    <row r="22653" ht="14.4" x14ac:dyDescent="0.3"/>
    <row r="22654" ht="14.4" x14ac:dyDescent="0.3"/>
    <row r="22655" ht="14.4" x14ac:dyDescent="0.3"/>
    <row r="22656" ht="14.4" x14ac:dyDescent="0.3"/>
    <row r="22657" ht="14.4" x14ac:dyDescent="0.3"/>
    <row r="22658" ht="14.4" x14ac:dyDescent="0.3"/>
    <row r="22659" ht="14.4" x14ac:dyDescent="0.3"/>
    <row r="22660" ht="14.4" x14ac:dyDescent="0.3"/>
    <row r="22661" ht="14.4" x14ac:dyDescent="0.3"/>
    <row r="22662" ht="14.4" x14ac:dyDescent="0.3"/>
    <row r="22663" ht="14.4" x14ac:dyDescent="0.3"/>
    <row r="22664" ht="14.4" x14ac:dyDescent="0.3"/>
    <row r="22665" ht="14.4" x14ac:dyDescent="0.3"/>
    <row r="22666" ht="14.4" x14ac:dyDescent="0.3"/>
    <row r="22667" ht="14.4" x14ac:dyDescent="0.3"/>
    <row r="22668" ht="14.4" x14ac:dyDescent="0.3"/>
    <row r="22669" ht="14.4" x14ac:dyDescent="0.3"/>
    <row r="22670" ht="14.4" x14ac:dyDescent="0.3"/>
    <row r="22671" ht="14.4" x14ac:dyDescent="0.3"/>
    <row r="22672" ht="14.4" x14ac:dyDescent="0.3"/>
    <row r="22673" ht="14.4" x14ac:dyDescent="0.3"/>
    <row r="22674" ht="14.4" x14ac:dyDescent="0.3"/>
    <row r="22675" ht="14.4" x14ac:dyDescent="0.3"/>
    <row r="22676" ht="14.4" x14ac:dyDescent="0.3"/>
    <row r="22677" ht="14.4" x14ac:dyDescent="0.3"/>
    <row r="22678" ht="14.4" x14ac:dyDescent="0.3"/>
    <row r="22679" ht="14.4" x14ac:dyDescent="0.3"/>
    <row r="22680" ht="14.4" x14ac:dyDescent="0.3"/>
    <row r="22681" ht="14.4" x14ac:dyDescent="0.3"/>
    <row r="22682" ht="14.4" x14ac:dyDescent="0.3"/>
    <row r="22683" ht="14.4" x14ac:dyDescent="0.3"/>
    <row r="22684" ht="14.4" x14ac:dyDescent="0.3"/>
    <row r="22685" ht="14.4" x14ac:dyDescent="0.3"/>
    <row r="22686" ht="14.4" x14ac:dyDescent="0.3"/>
    <row r="22687" ht="14.4" x14ac:dyDescent="0.3"/>
    <row r="22688" ht="14.4" x14ac:dyDescent="0.3"/>
    <row r="22689" ht="14.4" x14ac:dyDescent="0.3"/>
    <row r="22690" ht="14.4" x14ac:dyDescent="0.3"/>
    <row r="22691" ht="14.4" x14ac:dyDescent="0.3"/>
    <row r="22692" ht="14.4" x14ac:dyDescent="0.3"/>
    <row r="22693" ht="14.4" x14ac:dyDescent="0.3"/>
    <row r="22694" ht="14.4" x14ac:dyDescent="0.3"/>
    <row r="22695" ht="14.4" x14ac:dyDescent="0.3"/>
    <row r="22696" ht="14.4" x14ac:dyDescent="0.3"/>
    <row r="22697" ht="14.4" x14ac:dyDescent="0.3"/>
    <row r="22698" ht="14.4" x14ac:dyDescent="0.3"/>
    <row r="22699" ht="14.4" x14ac:dyDescent="0.3"/>
    <row r="22700" ht="14.4" x14ac:dyDescent="0.3"/>
    <row r="22701" ht="14.4" x14ac:dyDescent="0.3"/>
    <row r="22702" ht="14.4" x14ac:dyDescent="0.3"/>
    <row r="22703" ht="14.4" x14ac:dyDescent="0.3"/>
    <row r="22704" ht="14.4" x14ac:dyDescent="0.3"/>
    <row r="22705" ht="14.4" x14ac:dyDescent="0.3"/>
    <row r="22706" ht="14.4" x14ac:dyDescent="0.3"/>
    <row r="22707" ht="14.4" x14ac:dyDescent="0.3"/>
    <row r="22708" ht="14.4" x14ac:dyDescent="0.3"/>
    <row r="22709" ht="14.4" x14ac:dyDescent="0.3"/>
    <row r="22710" ht="14.4" x14ac:dyDescent="0.3"/>
    <row r="22711" ht="14.4" x14ac:dyDescent="0.3"/>
    <row r="22712" ht="14.4" x14ac:dyDescent="0.3"/>
    <row r="22713" ht="14.4" x14ac:dyDescent="0.3"/>
    <row r="22714" ht="14.4" x14ac:dyDescent="0.3"/>
    <row r="22715" ht="14.4" x14ac:dyDescent="0.3"/>
    <row r="22716" ht="14.4" x14ac:dyDescent="0.3"/>
    <row r="22717" ht="14.4" x14ac:dyDescent="0.3"/>
    <row r="22718" ht="14.4" x14ac:dyDescent="0.3"/>
    <row r="22719" ht="14.4" x14ac:dyDescent="0.3"/>
    <row r="22720" ht="14.4" x14ac:dyDescent="0.3"/>
    <row r="22721" ht="14.4" x14ac:dyDescent="0.3"/>
    <row r="22722" ht="14.4" x14ac:dyDescent="0.3"/>
    <row r="22723" ht="14.4" x14ac:dyDescent="0.3"/>
    <row r="22724" ht="14.4" x14ac:dyDescent="0.3"/>
    <row r="22725" ht="14.4" x14ac:dyDescent="0.3"/>
    <row r="22726" ht="14.4" x14ac:dyDescent="0.3"/>
    <row r="22727" ht="14.4" x14ac:dyDescent="0.3"/>
    <row r="22728" ht="14.4" x14ac:dyDescent="0.3"/>
    <row r="22729" ht="14.4" x14ac:dyDescent="0.3"/>
    <row r="22730" ht="14.4" x14ac:dyDescent="0.3"/>
    <row r="22731" ht="14.4" x14ac:dyDescent="0.3"/>
    <row r="22732" ht="14.4" x14ac:dyDescent="0.3"/>
    <row r="22733" ht="14.4" x14ac:dyDescent="0.3"/>
    <row r="22734" ht="14.4" x14ac:dyDescent="0.3"/>
    <row r="22735" ht="14.4" x14ac:dyDescent="0.3"/>
    <row r="22736" ht="14.4" x14ac:dyDescent="0.3"/>
    <row r="22737" ht="14.4" x14ac:dyDescent="0.3"/>
    <row r="22738" ht="14.4" x14ac:dyDescent="0.3"/>
    <row r="22739" ht="14.4" x14ac:dyDescent="0.3"/>
    <row r="22740" ht="14.4" x14ac:dyDescent="0.3"/>
    <row r="22741" ht="14.4" x14ac:dyDescent="0.3"/>
    <row r="22742" ht="14.4" x14ac:dyDescent="0.3"/>
    <row r="22743" ht="14.4" x14ac:dyDescent="0.3"/>
    <row r="22744" ht="14.4" x14ac:dyDescent="0.3"/>
    <row r="22745" ht="14.4" x14ac:dyDescent="0.3"/>
    <row r="22746" ht="14.4" x14ac:dyDescent="0.3"/>
    <row r="22747" ht="14.4" x14ac:dyDescent="0.3"/>
    <row r="22748" ht="14.4" x14ac:dyDescent="0.3"/>
    <row r="22749" ht="14.4" x14ac:dyDescent="0.3"/>
    <row r="22750" ht="14.4" x14ac:dyDescent="0.3"/>
    <row r="22751" ht="14.4" x14ac:dyDescent="0.3"/>
    <row r="22752" ht="14.4" x14ac:dyDescent="0.3"/>
    <row r="22753" ht="14.4" x14ac:dyDescent="0.3"/>
    <row r="22754" ht="14.4" x14ac:dyDescent="0.3"/>
    <row r="22755" ht="14.4" x14ac:dyDescent="0.3"/>
    <row r="22756" ht="14.4" x14ac:dyDescent="0.3"/>
    <row r="22757" ht="14.4" x14ac:dyDescent="0.3"/>
    <row r="22758" ht="14.4" x14ac:dyDescent="0.3"/>
    <row r="22759" ht="14.4" x14ac:dyDescent="0.3"/>
    <row r="22760" ht="14.4" x14ac:dyDescent="0.3"/>
    <row r="22761" ht="14.4" x14ac:dyDescent="0.3"/>
    <row r="22762" ht="14.4" x14ac:dyDescent="0.3"/>
    <row r="22763" ht="14.4" x14ac:dyDescent="0.3"/>
    <row r="22764" ht="14.4" x14ac:dyDescent="0.3"/>
    <row r="22765" ht="14.4" x14ac:dyDescent="0.3"/>
    <row r="22766" ht="14.4" x14ac:dyDescent="0.3"/>
    <row r="22767" ht="14.4" x14ac:dyDescent="0.3"/>
    <row r="22768" ht="14.4" x14ac:dyDescent="0.3"/>
    <row r="22769" ht="14.4" x14ac:dyDescent="0.3"/>
    <row r="22770" ht="14.4" x14ac:dyDescent="0.3"/>
    <row r="22771" ht="14.4" x14ac:dyDescent="0.3"/>
    <row r="22772" ht="14.4" x14ac:dyDescent="0.3"/>
    <row r="22773" ht="14.4" x14ac:dyDescent="0.3"/>
    <row r="22774" ht="14.4" x14ac:dyDescent="0.3"/>
    <row r="22775" ht="14.4" x14ac:dyDescent="0.3"/>
    <row r="22776" ht="14.4" x14ac:dyDescent="0.3"/>
    <row r="22777" ht="14.4" x14ac:dyDescent="0.3"/>
    <row r="22778" ht="14.4" x14ac:dyDescent="0.3"/>
    <row r="22779" ht="14.4" x14ac:dyDescent="0.3"/>
    <row r="22780" ht="14.4" x14ac:dyDescent="0.3"/>
    <row r="22781" ht="14.4" x14ac:dyDescent="0.3"/>
    <row r="22782" ht="14.4" x14ac:dyDescent="0.3"/>
    <row r="22783" ht="14.4" x14ac:dyDescent="0.3"/>
    <row r="22784" ht="14.4" x14ac:dyDescent="0.3"/>
    <row r="22785" ht="14.4" x14ac:dyDescent="0.3"/>
    <row r="22786" ht="14.4" x14ac:dyDescent="0.3"/>
    <row r="22787" ht="14.4" x14ac:dyDescent="0.3"/>
    <row r="22788" ht="14.4" x14ac:dyDescent="0.3"/>
    <row r="22789" ht="14.4" x14ac:dyDescent="0.3"/>
    <row r="22790" ht="14.4" x14ac:dyDescent="0.3"/>
    <row r="22791" ht="14.4" x14ac:dyDescent="0.3"/>
    <row r="22792" ht="14.4" x14ac:dyDescent="0.3"/>
    <row r="22793" ht="14.4" x14ac:dyDescent="0.3"/>
    <row r="22794" ht="14.4" x14ac:dyDescent="0.3"/>
    <row r="22795" ht="14.4" x14ac:dyDescent="0.3"/>
    <row r="22796" ht="14.4" x14ac:dyDescent="0.3"/>
    <row r="22797" ht="14.4" x14ac:dyDescent="0.3"/>
    <row r="22798" ht="14.4" x14ac:dyDescent="0.3"/>
    <row r="22799" ht="14.4" x14ac:dyDescent="0.3"/>
    <row r="22800" ht="14.4" x14ac:dyDescent="0.3"/>
    <row r="22801" ht="14.4" x14ac:dyDescent="0.3"/>
    <row r="22802" ht="14.4" x14ac:dyDescent="0.3"/>
    <row r="22803" ht="14.4" x14ac:dyDescent="0.3"/>
    <row r="22804" ht="14.4" x14ac:dyDescent="0.3"/>
    <row r="22805" ht="14.4" x14ac:dyDescent="0.3"/>
    <row r="22806" ht="14.4" x14ac:dyDescent="0.3"/>
    <row r="22807" ht="14.4" x14ac:dyDescent="0.3"/>
    <row r="22808" ht="14.4" x14ac:dyDescent="0.3"/>
    <row r="22809" ht="14.4" x14ac:dyDescent="0.3"/>
    <row r="22810" ht="14.4" x14ac:dyDescent="0.3"/>
    <row r="22811" ht="14.4" x14ac:dyDescent="0.3"/>
    <row r="22812" ht="14.4" x14ac:dyDescent="0.3"/>
    <row r="22813" ht="14.4" x14ac:dyDescent="0.3"/>
    <row r="22814" ht="14.4" x14ac:dyDescent="0.3"/>
    <row r="22815" ht="14.4" x14ac:dyDescent="0.3"/>
    <row r="22816" ht="14.4" x14ac:dyDescent="0.3"/>
    <row r="22817" ht="14.4" x14ac:dyDescent="0.3"/>
    <row r="22818" ht="14.4" x14ac:dyDescent="0.3"/>
    <row r="22819" ht="14.4" x14ac:dyDescent="0.3"/>
    <row r="22820" ht="14.4" x14ac:dyDescent="0.3"/>
    <row r="22821" ht="14.4" x14ac:dyDescent="0.3"/>
    <row r="22822" ht="14.4" x14ac:dyDescent="0.3"/>
    <row r="22823" ht="14.4" x14ac:dyDescent="0.3"/>
    <row r="22824" ht="14.4" x14ac:dyDescent="0.3"/>
    <row r="22825" ht="14.4" x14ac:dyDescent="0.3"/>
    <row r="22826" ht="14.4" x14ac:dyDescent="0.3"/>
    <row r="22827" ht="14.4" x14ac:dyDescent="0.3"/>
    <row r="22828" ht="14.4" x14ac:dyDescent="0.3"/>
    <row r="22829" ht="14.4" x14ac:dyDescent="0.3"/>
    <row r="22830" ht="14.4" x14ac:dyDescent="0.3"/>
    <row r="22831" ht="14.4" x14ac:dyDescent="0.3"/>
    <row r="22832" ht="14.4" x14ac:dyDescent="0.3"/>
    <row r="22833" ht="14.4" x14ac:dyDescent="0.3"/>
    <row r="22834" ht="14.4" x14ac:dyDescent="0.3"/>
    <row r="22835" ht="14.4" x14ac:dyDescent="0.3"/>
    <row r="22836" ht="14.4" x14ac:dyDescent="0.3"/>
    <row r="22837" ht="14.4" x14ac:dyDescent="0.3"/>
    <row r="22838" ht="14.4" x14ac:dyDescent="0.3"/>
    <row r="22839" ht="14.4" x14ac:dyDescent="0.3"/>
    <row r="22840" ht="14.4" x14ac:dyDescent="0.3"/>
    <row r="22841" ht="14.4" x14ac:dyDescent="0.3"/>
    <row r="22842" ht="14.4" x14ac:dyDescent="0.3"/>
    <row r="22843" ht="14.4" x14ac:dyDescent="0.3"/>
    <row r="22844" ht="14.4" x14ac:dyDescent="0.3"/>
    <row r="22845" ht="14.4" x14ac:dyDescent="0.3"/>
    <row r="22846" ht="14.4" x14ac:dyDescent="0.3"/>
    <row r="22847" ht="14.4" x14ac:dyDescent="0.3"/>
    <row r="22848" ht="14.4" x14ac:dyDescent="0.3"/>
    <row r="22849" ht="14.4" x14ac:dyDescent="0.3"/>
    <row r="22850" ht="14.4" x14ac:dyDescent="0.3"/>
    <row r="22851" ht="14.4" x14ac:dyDescent="0.3"/>
    <row r="22852" ht="14.4" x14ac:dyDescent="0.3"/>
    <row r="22853" ht="14.4" x14ac:dyDescent="0.3"/>
    <row r="22854" ht="14.4" x14ac:dyDescent="0.3"/>
    <row r="22855" ht="14.4" x14ac:dyDescent="0.3"/>
    <row r="22856" ht="14.4" x14ac:dyDescent="0.3"/>
    <row r="22857" ht="14.4" x14ac:dyDescent="0.3"/>
    <row r="22858" ht="14.4" x14ac:dyDescent="0.3"/>
    <row r="22859" ht="14.4" x14ac:dyDescent="0.3"/>
    <row r="22860" ht="14.4" x14ac:dyDescent="0.3"/>
    <row r="22861" ht="14.4" x14ac:dyDescent="0.3"/>
    <row r="22862" ht="14.4" x14ac:dyDescent="0.3"/>
    <row r="22863" ht="14.4" x14ac:dyDescent="0.3"/>
    <row r="22864" ht="14.4" x14ac:dyDescent="0.3"/>
    <row r="22865" ht="14.4" x14ac:dyDescent="0.3"/>
    <row r="22866" ht="14.4" x14ac:dyDescent="0.3"/>
    <row r="22867" ht="14.4" x14ac:dyDescent="0.3"/>
    <row r="22868" ht="14.4" x14ac:dyDescent="0.3"/>
    <row r="22869" ht="14.4" x14ac:dyDescent="0.3"/>
    <row r="22870" ht="14.4" x14ac:dyDescent="0.3"/>
    <row r="22871" ht="14.4" x14ac:dyDescent="0.3"/>
    <row r="22872" ht="14.4" x14ac:dyDescent="0.3"/>
    <row r="22873" ht="14.4" x14ac:dyDescent="0.3"/>
    <row r="22874" ht="14.4" x14ac:dyDescent="0.3"/>
    <row r="22875" ht="14.4" x14ac:dyDescent="0.3"/>
    <row r="22876" ht="14.4" x14ac:dyDescent="0.3"/>
    <row r="22877" ht="14.4" x14ac:dyDescent="0.3"/>
    <row r="22878" ht="14.4" x14ac:dyDescent="0.3"/>
    <row r="22879" ht="14.4" x14ac:dyDescent="0.3"/>
    <row r="22880" ht="14.4" x14ac:dyDescent="0.3"/>
    <row r="22881" ht="14.4" x14ac:dyDescent="0.3"/>
    <row r="22882" ht="14.4" x14ac:dyDescent="0.3"/>
    <row r="22883" ht="14.4" x14ac:dyDescent="0.3"/>
    <row r="22884" ht="14.4" x14ac:dyDescent="0.3"/>
    <row r="22885" ht="14.4" x14ac:dyDescent="0.3"/>
    <row r="22886" ht="14.4" x14ac:dyDescent="0.3"/>
    <row r="22887" ht="14.4" x14ac:dyDescent="0.3"/>
    <row r="22888" ht="14.4" x14ac:dyDescent="0.3"/>
    <row r="22889" ht="14.4" x14ac:dyDescent="0.3"/>
    <row r="22890" ht="14.4" x14ac:dyDescent="0.3"/>
    <row r="22891" ht="14.4" x14ac:dyDescent="0.3"/>
    <row r="22892" ht="14.4" x14ac:dyDescent="0.3"/>
    <row r="22893" ht="14.4" x14ac:dyDescent="0.3"/>
    <row r="22894" ht="14.4" x14ac:dyDescent="0.3"/>
    <row r="22895" ht="14.4" x14ac:dyDescent="0.3"/>
    <row r="22896" ht="14.4" x14ac:dyDescent="0.3"/>
    <row r="22897" ht="14.4" x14ac:dyDescent="0.3"/>
    <row r="22898" ht="14.4" x14ac:dyDescent="0.3"/>
    <row r="22899" ht="14.4" x14ac:dyDescent="0.3"/>
    <row r="22900" ht="14.4" x14ac:dyDescent="0.3"/>
    <row r="22901" ht="14.4" x14ac:dyDescent="0.3"/>
    <row r="22902" ht="14.4" x14ac:dyDescent="0.3"/>
    <row r="22903" ht="14.4" x14ac:dyDescent="0.3"/>
    <row r="22904" ht="14.4" x14ac:dyDescent="0.3"/>
    <row r="22905" ht="14.4" x14ac:dyDescent="0.3"/>
    <row r="22906" ht="14.4" x14ac:dyDescent="0.3"/>
    <row r="22907" ht="14.4" x14ac:dyDescent="0.3"/>
    <row r="22908" ht="14.4" x14ac:dyDescent="0.3"/>
    <row r="22909" ht="14.4" x14ac:dyDescent="0.3"/>
    <row r="22910" ht="14.4" x14ac:dyDescent="0.3"/>
    <row r="22911" ht="14.4" x14ac:dyDescent="0.3"/>
    <row r="22912" ht="14.4" x14ac:dyDescent="0.3"/>
    <row r="22913" ht="14.4" x14ac:dyDescent="0.3"/>
    <row r="22914" ht="14.4" x14ac:dyDescent="0.3"/>
    <row r="22915" ht="14.4" x14ac:dyDescent="0.3"/>
    <row r="22916" ht="14.4" x14ac:dyDescent="0.3"/>
    <row r="22917" ht="14.4" x14ac:dyDescent="0.3"/>
    <row r="22918" ht="14.4" x14ac:dyDescent="0.3"/>
    <row r="22919" ht="14.4" x14ac:dyDescent="0.3"/>
    <row r="22920" ht="14.4" x14ac:dyDescent="0.3"/>
    <row r="22921" ht="14.4" x14ac:dyDescent="0.3"/>
    <row r="22922" ht="14.4" x14ac:dyDescent="0.3"/>
    <row r="22923" ht="14.4" x14ac:dyDescent="0.3"/>
    <row r="22924" ht="14.4" x14ac:dyDescent="0.3"/>
    <row r="22925" ht="14.4" x14ac:dyDescent="0.3"/>
    <row r="22926" ht="14.4" x14ac:dyDescent="0.3"/>
    <row r="22927" ht="14.4" x14ac:dyDescent="0.3"/>
    <row r="22928" ht="14.4" x14ac:dyDescent="0.3"/>
    <row r="22929" ht="14.4" x14ac:dyDescent="0.3"/>
    <row r="22930" ht="14.4" x14ac:dyDescent="0.3"/>
    <row r="22931" ht="14.4" x14ac:dyDescent="0.3"/>
    <row r="22932" ht="14.4" x14ac:dyDescent="0.3"/>
    <row r="22933" ht="14.4" x14ac:dyDescent="0.3"/>
    <row r="22934" ht="14.4" x14ac:dyDescent="0.3"/>
    <row r="22935" ht="14.4" x14ac:dyDescent="0.3"/>
    <row r="22936" ht="14.4" x14ac:dyDescent="0.3"/>
    <row r="22937" ht="14.4" x14ac:dyDescent="0.3"/>
    <row r="22938" ht="14.4" x14ac:dyDescent="0.3"/>
    <row r="22939" ht="14.4" x14ac:dyDescent="0.3"/>
    <row r="22940" ht="14.4" x14ac:dyDescent="0.3"/>
    <row r="22941" ht="14.4" x14ac:dyDescent="0.3"/>
    <row r="22942" ht="14.4" x14ac:dyDescent="0.3"/>
    <row r="22943" ht="14.4" x14ac:dyDescent="0.3"/>
    <row r="22944" ht="14.4" x14ac:dyDescent="0.3"/>
    <row r="22945" ht="14.4" x14ac:dyDescent="0.3"/>
    <row r="22946" ht="14.4" x14ac:dyDescent="0.3"/>
    <row r="22947" ht="14.4" x14ac:dyDescent="0.3"/>
    <row r="22948" ht="14.4" x14ac:dyDescent="0.3"/>
    <row r="22949" ht="14.4" x14ac:dyDescent="0.3"/>
    <row r="22950" ht="14.4" x14ac:dyDescent="0.3"/>
    <row r="22951" ht="14.4" x14ac:dyDescent="0.3"/>
    <row r="22952" ht="14.4" x14ac:dyDescent="0.3"/>
    <row r="22953" ht="14.4" x14ac:dyDescent="0.3"/>
    <row r="22954" ht="14.4" x14ac:dyDescent="0.3"/>
    <row r="22955" ht="14.4" x14ac:dyDescent="0.3"/>
    <row r="22956" ht="14.4" x14ac:dyDescent="0.3"/>
    <row r="22957" ht="14.4" x14ac:dyDescent="0.3"/>
    <row r="22958" ht="14.4" x14ac:dyDescent="0.3"/>
    <row r="22959" ht="14.4" x14ac:dyDescent="0.3"/>
    <row r="22960" ht="14.4" x14ac:dyDescent="0.3"/>
    <row r="22961" ht="14.4" x14ac:dyDescent="0.3"/>
    <row r="22962" ht="14.4" x14ac:dyDescent="0.3"/>
    <row r="22963" ht="14.4" x14ac:dyDescent="0.3"/>
    <row r="22964" ht="14.4" x14ac:dyDescent="0.3"/>
    <row r="22965" ht="14.4" x14ac:dyDescent="0.3"/>
    <row r="22966" ht="14.4" x14ac:dyDescent="0.3"/>
    <row r="22967" ht="14.4" x14ac:dyDescent="0.3"/>
    <row r="22968" ht="14.4" x14ac:dyDescent="0.3"/>
    <row r="22969" ht="14.4" x14ac:dyDescent="0.3"/>
    <row r="22970" ht="14.4" x14ac:dyDescent="0.3"/>
    <row r="22971" ht="14.4" x14ac:dyDescent="0.3"/>
    <row r="22972" ht="14.4" x14ac:dyDescent="0.3"/>
    <row r="22973" ht="14.4" x14ac:dyDescent="0.3"/>
    <row r="22974" ht="14.4" x14ac:dyDescent="0.3"/>
    <row r="22975" ht="14.4" x14ac:dyDescent="0.3"/>
    <row r="22976" ht="14.4" x14ac:dyDescent="0.3"/>
    <row r="22977" ht="14.4" x14ac:dyDescent="0.3"/>
    <row r="22978" ht="14.4" x14ac:dyDescent="0.3"/>
    <row r="22979" ht="14.4" x14ac:dyDescent="0.3"/>
    <row r="22980" ht="14.4" x14ac:dyDescent="0.3"/>
    <row r="22981" ht="14.4" x14ac:dyDescent="0.3"/>
    <row r="22982" ht="14.4" x14ac:dyDescent="0.3"/>
    <row r="22983" ht="14.4" x14ac:dyDescent="0.3"/>
    <row r="22984" ht="14.4" x14ac:dyDescent="0.3"/>
    <row r="22985" ht="14.4" x14ac:dyDescent="0.3"/>
    <row r="22986" ht="14.4" x14ac:dyDescent="0.3"/>
    <row r="22987" ht="14.4" x14ac:dyDescent="0.3"/>
    <row r="22988" ht="14.4" x14ac:dyDescent="0.3"/>
    <row r="22989" ht="14.4" x14ac:dyDescent="0.3"/>
    <row r="22990" ht="14.4" x14ac:dyDescent="0.3"/>
    <row r="22991" ht="14.4" x14ac:dyDescent="0.3"/>
    <row r="22992" ht="14.4" x14ac:dyDescent="0.3"/>
    <row r="22993" ht="14.4" x14ac:dyDescent="0.3"/>
    <row r="22994" ht="14.4" x14ac:dyDescent="0.3"/>
    <row r="22995" ht="14.4" x14ac:dyDescent="0.3"/>
    <row r="22996" ht="14.4" x14ac:dyDescent="0.3"/>
    <row r="22997" ht="14.4" x14ac:dyDescent="0.3"/>
    <row r="22998" ht="14.4" x14ac:dyDescent="0.3"/>
    <row r="22999" ht="14.4" x14ac:dyDescent="0.3"/>
    <row r="23000" ht="14.4" x14ac:dyDescent="0.3"/>
    <row r="23001" ht="14.4" x14ac:dyDescent="0.3"/>
    <row r="23002" ht="14.4" x14ac:dyDescent="0.3"/>
    <row r="23003" ht="14.4" x14ac:dyDescent="0.3"/>
    <row r="23004" ht="14.4" x14ac:dyDescent="0.3"/>
    <row r="23005" ht="14.4" x14ac:dyDescent="0.3"/>
    <row r="23006" ht="14.4" x14ac:dyDescent="0.3"/>
    <row r="23007" ht="14.4" x14ac:dyDescent="0.3"/>
    <row r="23008" ht="14.4" x14ac:dyDescent="0.3"/>
    <row r="23009" ht="14.4" x14ac:dyDescent="0.3"/>
    <row r="23010" ht="14.4" x14ac:dyDescent="0.3"/>
    <row r="23011" ht="14.4" x14ac:dyDescent="0.3"/>
    <row r="23012" ht="14.4" x14ac:dyDescent="0.3"/>
    <row r="23013" ht="14.4" x14ac:dyDescent="0.3"/>
    <row r="23014" ht="14.4" x14ac:dyDescent="0.3"/>
    <row r="23015" ht="14.4" x14ac:dyDescent="0.3"/>
    <row r="23016" ht="14.4" x14ac:dyDescent="0.3"/>
    <row r="23017" ht="14.4" x14ac:dyDescent="0.3"/>
    <row r="23018" ht="14.4" x14ac:dyDescent="0.3"/>
    <row r="23019" ht="14.4" x14ac:dyDescent="0.3"/>
    <row r="23020" ht="14.4" x14ac:dyDescent="0.3"/>
    <row r="23021" ht="14.4" x14ac:dyDescent="0.3"/>
    <row r="23022" ht="14.4" x14ac:dyDescent="0.3"/>
    <row r="23023" ht="14.4" x14ac:dyDescent="0.3"/>
    <row r="23024" ht="14.4" x14ac:dyDescent="0.3"/>
    <row r="23025" ht="14.4" x14ac:dyDescent="0.3"/>
    <row r="23026" ht="14.4" x14ac:dyDescent="0.3"/>
    <row r="23027" ht="14.4" x14ac:dyDescent="0.3"/>
    <row r="23028" ht="14.4" x14ac:dyDescent="0.3"/>
    <row r="23029" ht="14.4" x14ac:dyDescent="0.3"/>
    <row r="23030" ht="14.4" x14ac:dyDescent="0.3"/>
    <row r="23031" ht="14.4" x14ac:dyDescent="0.3"/>
    <row r="23032" ht="14.4" x14ac:dyDescent="0.3"/>
    <row r="23033" ht="14.4" x14ac:dyDescent="0.3"/>
    <row r="23034" ht="14.4" x14ac:dyDescent="0.3"/>
    <row r="23035" ht="14.4" x14ac:dyDescent="0.3"/>
    <row r="23036" ht="14.4" x14ac:dyDescent="0.3"/>
    <row r="23037" ht="14.4" x14ac:dyDescent="0.3"/>
    <row r="23038" ht="14.4" x14ac:dyDescent="0.3"/>
    <row r="23039" ht="14.4" x14ac:dyDescent="0.3"/>
    <row r="23040" ht="14.4" x14ac:dyDescent="0.3"/>
    <row r="23041" ht="14.4" x14ac:dyDescent="0.3"/>
    <row r="23042" ht="14.4" x14ac:dyDescent="0.3"/>
    <row r="23043" ht="14.4" x14ac:dyDescent="0.3"/>
    <row r="23044" ht="14.4" x14ac:dyDescent="0.3"/>
    <row r="23045" ht="14.4" x14ac:dyDescent="0.3"/>
    <row r="23046" ht="14.4" x14ac:dyDescent="0.3"/>
    <row r="23047" ht="14.4" x14ac:dyDescent="0.3"/>
    <row r="23048" ht="14.4" x14ac:dyDescent="0.3"/>
    <row r="23049" ht="14.4" x14ac:dyDescent="0.3"/>
    <row r="23050" ht="14.4" x14ac:dyDescent="0.3"/>
    <row r="23051" ht="14.4" x14ac:dyDescent="0.3"/>
    <row r="23052" ht="14.4" x14ac:dyDescent="0.3"/>
    <row r="23053" ht="14.4" x14ac:dyDescent="0.3"/>
    <row r="23054" ht="14.4" x14ac:dyDescent="0.3"/>
    <row r="23055" ht="14.4" x14ac:dyDescent="0.3"/>
    <row r="23056" ht="14.4" x14ac:dyDescent="0.3"/>
    <row r="23057" ht="14.4" x14ac:dyDescent="0.3"/>
    <row r="23058" ht="14.4" x14ac:dyDescent="0.3"/>
    <row r="23059" ht="14.4" x14ac:dyDescent="0.3"/>
    <row r="23060" ht="14.4" x14ac:dyDescent="0.3"/>
    <row r="23061" ht="14.4" x14ac:dyDescent="0.3"/>
    <row r="23062" ht="14.4" x14ac:dyDescent="0.3"/>
    <row r="23063" ht="14.4" x14ac:dyDescent="0.3"/>
    <row r="23064" ht="14.4" x14ac:dyDescent="0.3"/>
    <row r="23065" ht="14.4" x14ac:dyDescent="0.3"/>
    <row r="23066" ht="14.4" x14ac:dyDescent="0.3"/>
    <row r="23067" ht="14.4" x14ac:dyDescent="0.3"/>
    <row r="23068" ht="14.4" x14ac:dyDescent="0.3"/>
    <row r="23069" ht="14.4" x14ac:dyDescent="0.3"/>
    <row r="23070" ht="14.4" x14ac:dyDescent="0.3"/>
    <row r="23071" ht="14.4" x14ac:dyDescent="0.3"/>
    <row r="23072" ht="14.4" x14ac:dyDescent="0.3"/>
    <row r="23073" ht="14.4" x14ac:dyDescent="0.3"/>
    <row r="23074" ht="14.4" x14ac:dyDescent="0.3"/>
    <row r="23075" ht="14.4" x14ac:dyDescent="0.3"/>
    <row r="23076" ht="14.4" x14ac:dyDescent="0.3"/>
    <row r="23077" ht="14.4" x14ac:dyDescent="0.3"/>
    <row r="23078" ht="14.4" x14ac:dyDescent="0.3"/>
    <row r="23079" ht="14.4" x14ac:dyDescent="0.3"/>
    <row r="23080" ht="14.4" x14ac:dyDescent="0.3"/>
    <row r="23081" ht="14.4" x14ac:dyDescent="0.3"/>
    <row r="23082" ht="14.4" x14ac:dyDescent="0.3"/>
    <row r="23083" ht="14.4" x14ac:dyDescent="0.3"/>
    <row r="23084" ht="14.4" x14ac:dyDescent="0.3"/>
    <row r="23085" ht="14.4" x14ac:dyDescent="0.3"/>
    <row r="23086" ht="14.4" x14ac:dyDescent="0.3"/>
    <row r="23087" ht="14.4" x14ac:dyDescent="0.3"/>
    <row r="23088" ht="14.4" x14ac:dyDescent="0.3"/>
    <row r="23089" ht="14.4" x14ac:dyDescent="0.3"/>
    <row r="23090" ht="14.4" x14ac:dyDescent="0.3"/>
    <row r="23091" ht="14.4" x14ac:dyDescent="0.3"/>
    <row r="23092" ht="14.4" x14ac:dyDescent="0.3"/>
    <row r="23093" ht="14.4" x14ac:dyDescent="0.3"/>
    <row r="23094" ht="14.4" x14ac:dyDescent="0.3"/>
    <row r="23095" ht="14.4" x14ac:dyDescent="0.3"/>
    <row r="23096" ht="14.4" x14ac:dyDescent="0.3"/>
    <row r="23097" ht="14.4" x14ac:dyDescent="0.3"/>
    <row r="23098" ht="14.4" x14ac:dyDescent="0.3"/>
    <row r="23099" ht="14.4" x14ac:dyDescent="0.3"/>
    <row r="23100" ht="14.4" x14ac:dyDescent="0.3"/>
    <row r="23101" ht="14.4" x14ac:dyDescent="0.3"/>
    <row r="23102" ht="14.4" x14ac:dyDescent="0.3"/>
    <row r="23103" ht="14.4" x14ac:dyDescent="0.3"/>
    <row r="23104" ht="14.4" x14ac:dyDescent="0.3"/>
    <row r="23105" ht="14.4" x14ac:dyDescent="0.3"/>
    <row r="23106" ht="14.4" x14ac:dyDescent="0.3"/>
    <row r="23107" ht="14.4" x14ac:dyDescent="0.3"/>
    <row r="23108" ht="14.4" x14ac:dyDescent="0.3"/>
    <row r="23109" ht="14.4" x14ac:dyDescent="0.3"/>
    <row r="23110" ht="14.4" x14ac:dyDescent="0.3"/>
    <row r="23111" ht="14.4" x14ac:dyDescent="0.3"/>
    <row r="23112" ht="14.4" x14ac:dyDescent="0.3"/>
    <row r="23113" ht="14.4" x14ac:dyDescent="0.3"/>
    <row r="23114" ht="14.4" x14ac:dyDescent="0.3"/>
    <row r="23115" ht="14.4" x14ac:dyDescent="0.3"/>
    <row r="23116" ht="14.4" x14ac:dyDescent="0.3"/>
    <row r="23117" ht="14.4" x14ac:dyDescent="0.3"/>
    <row r="23118" ht="14.4" x14ac:dyDescent="0.3"/>
    <row r="23119" ht="14.4" x14ac:dyDescent="0.3"/>
    <row r="23120" ht="14.4" x14ac:dyDescent="0.3"/>
    <row r="23121" ht="14.4" x14ac:dyDescent="0.3"/>
    <row r="23122" ht="14.4" x14ac:dyDescent="0.3"/>
    <row r="23123" ht="14.4" x14ac:dyDescent="0.3"/>
    <row r="23124" ht="14.4" x14ac:dyDescent="0.3"/>
    <row r="23125" ht="14.4" x14ac:dyDescent="0.3"/>
    <row r="23126" ht="14.4" x14ac:dyDescent="0.3"/>
    <row r="23127" ht="14.4" x14ac:dyDescent="0.3"/>
    <row r="23128" ht="14.4" x14ac:dyDescent="0.3"/>
    <row r="23129" ht="14.4" x14ac:dyDescent="0.3"/>
    <row r="23130" ht="14.4" x14ac:dyDescent="0.3"/>
    <row r="23131" ht="14.4" x14ac:dyDescent="0.3"/>
    <row r="23132" ht="14.4" x14ac:dyDescent="0.3"/>
    <row r="23133" ht="14.4" x14ac:dyDescent="0.3"/>
    <row r="23134" ht="14.4" x14ac:dyDescent="0.3"/>
    <row r="23135" ht="14.4" x14ac:dyDescent="0.3"/>
    <row r="23136" ht="14.4" x14ac:dyDescent="0.3"/>
    <row r="23137" ht="14.4" x14ac:dyDescent="0.3"/>
    <row r="23138" ht="14.4" x14ac:dyDescent="0.3"/>
    <row r="23139" ht="14.4" x14ac:dyDescent="0.3"/>
    <row r="23140" ht="14.4" x14ac:dyDescent="0.3"/>
    <row r="23141" ht="14.4" x14ac:dyDescent="0.3"/>
    <row r="23142" ht="14.4" x14ac:dyDescent="0.3"/>
    <row r="23143" ht="14.4" x14ac:dyDescent="0.3"/>
    <row r="23144" ht="14.4" x14ac:dyDescent="0.3"/>
    <row r="23145" ht="14.4" x14ac:dyDescent="0.3"/>
    <row r="23146" ht="14.4" x14ac:dyDescent="0.3"/>
    <row r="23147" ht="14.4" x14ac:dyDescent="0.3"/>
    <row r="23148" ht="14.4" x14ac:dyDescent="0.3"/>
    <row r="23149" ht="14.4" x14ac:dyDescent="0.3"/>
    <row r="23150" ht="14.4" x14ac:dyDescent="0.3"/>
    <row r="23151" ht="14.4" x14ac:dyDescent="0.3"/>
    <row r="23152" ht="14.4" x14ac:dyDescent="0.3"/>
    <row r="23153" ht="14.4" x14ac:dyDescent="0.3"/>
    <row r="23154" ht="14.4" x14ac:dyDescent="0.3"/>
    <row r="23155" ht="14.4" x14ac:dyDescent="0.3"/>
    <row r="23156" ht="14.4" x14ac:dyDescent="0.3"/>
    <row r="23157" ht="14.4" x14ac:dyDescent="0.3"/>
    <row r="23158" ht="14.4" x14ac:dyDescent="0.3"/>
    <row r="23159" ht="14.4" x14ac:dyDescent="0.3"/>
    <row r="23160" ht="14.4" x14ac:dyDescent="0.3"/>
    <row r="23161" ht="14.4" x14ac:dyDescent="0.3"/>
    <row r="23162" ht="14.4" x14ac:dyDescent="0.3"/>
    <row r="23163" ht="14.4" x14ac:dyDescent="0.3"/>
    <row r="23164" ht="14.4" x14ac:dyDescent="0.3"/>
    <row r="23165" ht="14.4" x14ac:dyDescent="0.3"/>
    <row r="23166" ht="14.4" x14ac:dyDescent="0.3"/>
    <row r="23167" ht="14.4" x14ac:dyDescent="0.3"/>
    <row r="23168" ht="14.4" x14ac:dyDescent="0.3"/>
    <row r="23169" ht="14.4" x14ac:dyDescent="0.3"/>
    <row r="23170" ht="14.4" x14ac:dyDescent="0.3"/>
    <row r="23171" ht="14.4" x14ac:dyDescent="0.3"/>
    <row r="23172" ht="14.4" x14ac:dyDescent="0.3"/>
    <row r="23173" ht="14.4" x14ac:dyDescent="0.3"/>
    <row r="23174" ht="14.4" x14ac:dyDescent="0.3"/>
    <row r="23175" ht="14.4" x14ac:dyDescent="0.3"/>
    <row r="23176" ht="14.4" x14ac:dyDescent="0.3"/>
    <row r="23177" ht="14.4" x14ac:dyDescent="0.3"/>
    <row r="23178" ht="14.4" x14ac:dyDescent="0.3"/>
    <row r="23179" ht="14.4" x14ac:dyDescent="0.3"/>
    <row r="23180" ht="14.4" x14ac:dyDescent="0.3"/>
    <row r="23181" ht="14.4" x14ac:dyDescent="0.3"/>
    <row r="23182" ht="14.4" x14ac:dyDescent="0.3"/>
    <row r="23183" ht="14.4" x14ac:dyDescent="0.3"/>
    <row r="23184" ht="14.4" x14ac:dyDescent="0.3"/>
    <row r="23185" ht="14.4" x14ac:dyDescent="0.3"/>
    <row r="23186" ht="14.4" x14ac:dyDescent="0.3"/>
    <row r="23187" ht="14.4" x14ac:dyDescent="0.3"/>
    <row r="23188" ht="14.4" x14ac:dyDescent="0.3"/>
    <row r="23189" ht="14.4" x14ac:dyDescent="0.3"/>
    <row r="23190" ht="14.4" x14ac:dyDescent="0.3"/>
    <row r="23191" ht="14.4" x14ac:dyDescent="0.3"/>
    <row r="23192" ht="14.4" x14ac:dyDescent="0.3"/>
    <row r="23193" ht="14.4" x14ac:dyDescent="0.3"/>
    <row r="23194" ht="14.4" x14ac:dyDescent="0.3"/>
    <row r="23195" ht="14.4" x14ac:dyDescent="0.3"/>
    <row r="23196" ht="14.4" x14ac:dyDescent="0.3"/>
    <row r="23197" ht="14.4" x14ac:dyDescent="0.3"/>
    <row r="23198" ht="14.4" x14ac:dyDescent="0.3"/>
    <row r="23199" ht="14.4" x14ac:dyDescent="0.3"/>
    <row r="23200" ht="14.4" x14ac:dyDescent="0.3"/>
    <row r="23201" ht="14.4" x14ac:dyDescent="0.3"/>
    <row r="23202" ht="14.4" x14ac:dyDescent="0.3"/>
    <row r="23203" ht="14.4" x14ac:dyDescent="0.3"/>
    <row r="23204" ht="14.4" x14ac:dyDescent="0.3"/>
    <row r="23205" ht="14.4" x14ac:dyDescent="0.3"/>
    <row r="23206" ht="14.4" x14ac:dyDescent="0.3"/>
    <row r="23207" ht="14.4" x14ac:dyDescent="0.3"/>
    <row r="23208" ht="14.4" x14ac:dyDescent="0.3"/>
    <row r="23209" ht="14.4" x14ac:dyDescent="0.3"/>
    <row r="23210" ht="14.4" x14ac:dyDescent="0.3"/>
    <row r="23211" ht="14.4" x14ac:dyDescent="0.3"/>
    <row r="23212" ht="14.4" x14ac:dyDescent="0.3"/>
    <row r="23213" ht="14.4" x14ac:dyDescent="0.3"/>
    <row r="23214" ht="14.4" x14ac:dyDescent="0.3"/>
    <row r="23215" ht="14.4" x14ac:dyDescent="0.3"/>
    <row r="23216" ht="14.4" x14ac:dyDescent="0.3"/>
    <row r="23217" ht="14.4" x14ac:dyDescent="0.3"/>
    <row r="23218" ht="14.4" x14ac:dyDescent="0.3"/>
    <row r="23219" ht="14.4" x14ac:dyDescent="0.3"/>
    <row r="23220" ht="14.4" x14ac:dyDescent="0.3"/>
    <row r="23221" ht="14.4" x14ac:dyDescent="0.3"/>
    <row r="23222" ht="14.4" x14ac:dyDescent="0.3"/>
    <row r="23223" ht="14.4" x14ac:dyDescent="0.3"/>
    <row r="23224" ht="14.4" x14ac:dyDescent="0.3"/>
    <row r="23225" ht="14.4" x14ac:dyDescent="0.3"/>
    <row r="23226" ht="14.4" x14ac:dyDescent="0.3"/>
    <row r="23227" ht="14.4" x14ac:dyDescent="0.3"/>
    <row r="23228" ht="14.4" x14ac:dyDescent="0.3"/>
    <row r="23229" ht="14.4" x14ac:dyDescent="0.3"/>
    <row r="23230" ht="14.4" x14ac:dyDescent="0.3"/>
    <row r="23231" ht="14.4" x14ac:dyDescent="0.3"/>
    <row r="23232" ht="14.4" x14ac:dyDescent="0.3"/>
    <row r="23233" ht="14.4" x14ac:dyDescent="0.3"/>
    <row r="23234" ht="14.4" x14ac:dyDescent="0.3"/>
    <row r="23235" ht="14.4" x14ac:dyDescent="0.3"/>
    <row r="23236" ht="14.4" x14ac:dyDescent="0.3"/>
    <row r="23237" ht="14.4" x14ac:dyDescent="0.3"/>
    <row r="23238" ht="14.4" x14ac:dyDescent="0.3"/>
    <row r="23239" ht="14.4" x14ac:dyDescent="0.3"/>
    <row r="23240" ht="14.4" x14ac:dyDescent="0.3"/>
    <row r="23241" ht="14.4" x14ac:dyDescent="0.3"/>
    <row r="23242" ht="14.4" x14ac:dyDescent="0.3"/>
    <row r="23243" ht="14.4" x14ac:dyDescent="0.3"/>
    <row r="23244" ht="14.4" x14ac:dyDescent="0.3"/>
    <row r="23245" ht="14.4" x14ac:dyDescent="0.3"/>
    <row r="23246" ht="14.4" x14ac:dyDescent="0.3"/>
    <row r="23247" ht="14.4" x14ac:dyDescent="0.3"/>
    <row r="23248" ht="14.4" x14ac:dyDescent="0.3"/>
    <row r="23249" ht="14.4" x14ac:dyDescent="0.3"/>
    <row r="23250" ht="14.4" x14ac:dyDescent="0.3"/>
    <row r="23251" ht="14.4" x14ac:dyDescent="0.3"/>
    <row r="23252" ht="14.4" x14ac:dyDescent="0.3"/>
    <row r="23253" ht="14.4" x14ac:dyDescent="0.3"/>
    <row r="23254" ht="14.4" x14ac:dyDescent="0.3"/>
    <row r="23255" ht="14.4" x14ac:dyDescent="0.3"/>
    <row r="23256" ht="14.4" x14ac:dyDescent="0.3"/>
    <row r="23257" ht="14.4" x14ac:dyDescent="0.3"/>
    <row r="23258" ht="14.4" x14ac:dyDescent="0.3"/>
    <row r="23259" ht="14.4" x14ac:dyDescent="0.3"/>
    <row r="23260" ht="14.4" x14ac:dyDescent="0.3"/>
    <row r="23261" ht="14.4" x14ac:dyDescent="0.3"/>
    <row r="23262" ht="14.4" x14ac:dyDescent="0.3"/>
    <row r="23263" ht="14.4" x14ac:dyDescent="0.3"/>
    <row r="23264" ht="14.4" x14ac:dyDescent="0.3"/>
    <row r="23265" ht="14.4" x14ac:dyDescent="0.3"/>
    <row r="23266" ht="14.4" x14ac:dyDescent="0.3"/>
    <row r="23267" ht="14.4" x14ac:dyDescent="0.3"/>
    <row r="23268" ht="14.4" x14ac:dyDescent="0.3"/>
    <row r="23269" ht="14.4" x14ac:dyDescent="0.3"/>
    <row r="23270" ht="14.4" x14ac:dyDescent="0.3"/>
    <row r="23271" ht="14.4" x14ac:dyDescent="0.3"/>
    <row r="23272" ht="14.4" x14ac:dyDescent="0.3"/>
    <row r="23273" ht="14.4" x14ac:dyDescent="0.3"/>
    <row r="23274" ht="14.4" x14ac:dyDescent="0.3"/>
    <row r="23275" ht="14.4" x14ac:dyDescent="0.3"/>
    <row r="23276" ht="14.4" x14ac:dyDescent="0.3"/>
    <row r="23277" ht="14.4" x14ac:dyDescent="0.3"/>
    <row r="23278" ht="14.4" x14ac:dyDescent="0.3"/>
    <row r="23279" ht="14.4" x14ac:dyDescent="0.3"/>
    <row r="23280" ht="14.4" x14ac:dyDescent="0.3"/>
    <row r="23281" ht="14.4" x14ac:dyDescent="0.3"/>
    <row r="23282" ht="14.4" x14ac:dyDescent="0.3"/>
    <row r="23283" ht="14.4" x14ac:dyDescent="0.3"/>
    <row r="23284" ht="14.4" x14ac:dyDescent="0.3"/>
    <row r="23285" ht="14.4" x14ac:dyDescent="0.3"/>
    <row r="23286" ht="14.4" x14ac:dyDescent="0.3"/>
    <row r="23287" ht="14.4" x14ac:dyDescent="0.3"/>
    <row r="23288" ht="14.4" x14ac:dyDescent="0.3"/>
    <row r="23289" ht="14.4" x14ac:dyDescent="0.3"/>
    <row r="23290" ht="14.4" x14ac:dyDescent="0.3"/>
    <row r="23291" ht="14.4" x14ac:dyDescent="0.3"/>
    <row r="23292" ht="14.4" x14ac:dyDescent="0.3"/>
    <row r="23293" ht="14.4" x14ac:dyDescent="0.3"/>
    <row r="23294" ht="14.4" x14ac:dyDescent="0.3"/>
    <row r="23295" ht="14.4" x14ac:dyDescent="0.3"/>
    <row r="23296" ht="14.4" x14ac:dyDescent="0.3"/>
    <row r="23297" ht="14.4" x14ac:dyDescent="0.3"/>
    <row r="23298" ht="14.4" x14ac:dyDescent="0.3"/>
    <row r="23299" ht="14.4" x14ac:dyDescent="0.3"/>
    <row r="23300" ht="14.4" x14ac:dyDescent="0.3"/>
    <row r="23301" ht="14.4" x14ac:dyDescent="0.3"/>
    <row r="23302" ht="14.4" x14ac:dyDescent="0.3"/>
    <row r="23303" ht="14.4" x14ac:dyDescent="0.3"/>
    <row r="23304" ht="14.4" x14ac:dyDescent="0.3"/>
    <row r="23305" ht="14.4" x14ac:dyDescent="0.3"/>
    <row r="23306" ht="14.4" x14ac:dyDescent="0.3"/>
    <row r="23307" ht="14.4" x14ac:dyDescent="0.3"/>
    <row r="23308" ht="14.4" x14ac:dyDescent="0.3"/>
    <row r="23309" ht="14.4" x14ac:dyDescent="0.3"/>
    <row r="23310" ht="14.4" x14ac:dyDescent="0.3"/>
    <row r="23311" ht="14.4" x14ac:dyDescent="0.3"/>
    <row r="23312" ht="14.4" x14ac:dyDescent="0.3"/>
    <row r="23313" ht="14.4" x14ac:dyDescent="0.3"/>
    <row r="23314" ht="14.4" x14ac:dyDescent="0.3"/>
    <row r="23315" ht="14.4" x14ac:dyDescent="0.3"/>
    <row r="23316" ht="14.4" x14ac:dyDescent="0.3"/>
    <row r="23317" ht="14.4" x14ac:dyDescent="0.3"/>
    <row r="23318" ht="14.4" x14ac:dyDescent="0.3"/>
    <row r="23319" ht="14.4" x14ac:dyDescent="0.3"/>
    <row r="23320" ht="14.4" x14ac:dyDescent="0.3"/>
    <row r="23321" ht="14.4" x14ac:dyDescent="0.3"/>
    <row r="23322" ht="14.4" x14ac:dyDescent="0.3"/>
    <row r="23323" ht="14.4" x14ac:dyDescent="0.3"/>
    <row r="23324" ht="14.4" x14ac:dyDescent="0.3"/>
    <row r="23325" ht="14.4" x14ac:dyDescent="0.3"/>
    <row r="23326" ht="14.4" x14ac:dyDescent="0.3"/>
    <row r="23327" ht="14.4" x14ac:dyDescent="0.3"/>
    <row r="23328" ht="14.4" x14ac:dyDescent="0.3"/>
    <row r="23329" ht="14.4" x14ac:dyDescent="0.3"/>
    <row r="23330" ht="14.4" x14ac:dyDescent="0.3"/>
    <row r="23331" ht="14.4" x14ac:dyDescent="0.3"/>
    <row r="23332" ht="14.4" x14ac:dyDescent="0.3"/>
    <row r="23333" ht="14.4" x14ac:dyDescent="0.3"/>
    <row r="23334" ht="14.4" x14ac:dyDescent="0.3"/>
    <row r="23335" ht="14.4" x14ac:dyDescent="0.3"/>
    <row r="23336" ht="14.4" x14ac:dyDescent="0.3"/>
    <row r="23337" ht="14.4" x14ac:dyDescent="0.3"/>
    <row r="23338" ht="14.4" x14ac:dyDescent="0.3"/>
    <row r="23339" ht="14.4" x14ac:dyDescent="0.3"/>
    <row r="23340" ht="14.4" x14ac:dyDescent="0.3"/>
    <row r="23341" ht="14.4" x14ac:dyDescent="0.3"/>
    <row r="23342" ht="14.4" x14ac:dyDescent="0.3"/>
    <row r="23343" ht="14.4" x14ac:dyDescent="0.3"/>
    <row r="23344" ht="14.4" x14ac:dyDescent="0.3"/>
    <row r="23345" ht="14.4" x14ac:dyDescent="0.3"/>
    <row r="23346" ht="14.4" x14ac:dyDescent="0.3"/>
    <row r="23347" ht="14.4" x14ac:dyDescent="0.3"/>
    <row r="23348" ht="14.4" x14ac:dyDescent="0.3"/>
    <row r="23349" ht="14.4" x14ac:dyDescent="0.3"/>
    <row r="23350" ht="14.4" x14ac:dyDescent="0.3"/>
    <row r="23351" ht="14.4" x14ac:dyDescent="0.3"/>
    <row r="23352" ht="14.4" x14ac:dyDescent="0.3"/>
    <row r="23353" ht="14.4" x14ac:dyDescent="0.3"/>
    <row r="23354" ht="14.4" x14ac:dyDescent="0.3"/>
    <row r="23355" ht="14.4" x14ac:dyDescent="0.3"/>
    <row r="23356" ht="14.4" x14ac:dyDescent="0.3"/>
    <row r="23357" ht="14.4" x14ac:dyDescent="0.3"/>
    <row r="23358" ht="14.4" x14ac:dyDescent="0.3"/>
    <row r="23359" ht="14.4" x14ac:dyDescent="0.3"/>
    <row r="23360" ht="14.4" x14ac:dyDescent="0.3"/>
    <row r="23361" ht="14.4" x14ac:dyDescent="0.3"/>
    <row r="23362" ht="14.4" x14ac:dyDescent="0.3"/>
    <row r="23363" ht="14.4" x14ac:dyDescent="0.3"/>
    <row r="23364" ht="14.4" x14ac:dyDescent="0.3"/>
    <row r="23365" ht="14.4" x14ac:dyDescent="0.3"/>
    <row r="23366" ht="14.4" x14ac:dyDescent="0.3"/>
    <row r="23367" ht="14.4" x14ac:dyDescent="0.3"/>
    <row r="23368" ht="14.4" x14ac:dyDescent="0.3"/>
    <row r="23369" ht="14.4" x14ac:dyDescent="0.3"/>
    <row r="23370" ht="14.4" x14ac:dyDescent="0.3"/>
    <row r="23371" ht="14.4" x14ac:dyDescent="0.3"/>
    <row r="23372" ht="14.4" x14ac:dyDescent="0.3"/>
    <row r="23373" ht="14.4" x14ac:dyDescent="0.3"/>
    <row r="23374" ht="14.4" x14ac:dyDescent="0.3"/>
    <row r="23375" ht="14.4" x14ac:dyDescent="0.3"/>
    <row r="23376" ht="14.4" x14ac:dyDescent="0.3"/>
    <row r="23377" ht="14.4" x14ac:dyDescent="0.3"/>
    <row r="23378" ht="14.4" x14ac:dyDescent="0.3"/>
    <row r="23379" ht="14.4" x14ac:dyDescent="0.3"/>
    <row r="23380" ht="14.4" x14ac:dyDescent="0.3"/>
    <row r="23381" ht="14.4" x14ac:dyDescent="0.3"/>
    <row r="23382" ht="14.4" x14ac:dyDescent="0.3"/>
    <row r="23383" ht="14.4" x14ac:dyDescent="0.3"/>
    <row r="23384" ht="14.4" x14ac:dyDescent="0.3"/>
    <row r="23385" ht="14.4" x14ac:dyDescent="0.3"/>
    <row r="23386" ht="14.4" x14ac:dyDescent="0.3"/>
    <row r="23387" ht="14.4" x14ac:dyDescent="0.3"/>
    <row r="23388" ht="14.4" x14ac:dyDescent="0.3"/>
    <row r="23389" ht="14.4" x14ac:dyDescent="0.3"/>
    <row r="23390" ht="14.4" x14ac:dyDescent="0.3"/>
    <row r="23391" ht="14.4" x14ac:dyDescent="0.3"/>
    <row r="23392" ht="14.4" x14ac:dyDescent="0.3"/>
    <row r="23393" ht="14.4" x14ac:dyDescent="0.3"/>
    <row r="23394" ht="14.4" x14ac:dyDescent="0.3"/>
    <row r="23395" ht="14.4" x14ac:dyDescent="0.3"/>
    <row r="23396" ht="14.4" x14ac:dyDescent="0.3"/>
    <row r="23397" ht="14.4" x14ac:dyDescent="0.3"/>
    <row r="23398" ht="14.4" x14ac:dyDescent="0.3"/>
    <row r="23399" ht="14.4" x14ac:dyDescent="0.3"/>
    <row r="23400" ht="14.4" x14ac:dyDescent="0.3"/>
    <row r="23401" ht="14.4" x14ac:dyDescent="0.3"/>
    <row r="23402" ht="14.4" x14ac:dyDescent="0.3"/>
    <row r="23403" ht="14.4" x14ac:dyDescent="0.3"/>
    <row r="23404" ht="14.4" x14ac:dyDescent="0.3"/>
    <row r="23405" ht="14.4" x14ac:dyDescent="0.3"/>
    <row r="23406" ht="14.4" x14ac:dyDescent="0.3"/>
    <row r="23407" ht="14.4" x14ac:dyDescent="0.3"/>
    <row r="23408" ht="14.4" x14ac:dyDescent="0.3"/>
    <row r="23409" ht="14.4" x14ac:dyDescent="0.3"/>
    <row r="23410" ht="14.4" x14ac:dyDescent="0.3"/>
    <row r="23411" ht="14.4" x14ac:dyDescent="0.3"/>
    <row r="23412" ht="14.4" x14ac:dyDescent="0.3"/>
    <row r="23413" ht="14.4" x14ac:dyDescent="0.3"/>
    <row r="23414" ht="14.4" x14ac:dyDescent="0.3"/>
    <row r="23415" ht="14.4" x14ac:dyDescent="0.3"/>
    <row r="23416" ht="14.4" x14ac:dyDescent="0.3"/>
    <row r="23417" ht="14.4" x14ac:dyDescent="0.3"/>
    <row r="23418" ht="14.4" x14ac:dyDescent="0.3"/>
    <row r="23419" ht="14.4" x14ac:dyDescent="0.3"/>
    <row r="23420" ht="14.4" x14ac:dyDescent="0.3"/>
    <row r="23421" ht="14.4" x14ac:dyDescent="0.3"/>
    <row r="23422" ht="14.4" x14ac:dyDescent="0.3"/>
    <row r="23423" ht="14.4" x14ac:dyDescent="0.3"/>
    <row r="23424" ht="14.4" x14ac:dyDescent="0.3"/>
    <row r="23425" ht="14.4" x14ac:dyDescent="0.3"/>
    <row r="23426" ht="14.4" x14ac:dyDescent="0.3"/>
    <row r="23427" ht="14.4" x14ac:dyDescent="0.3"/>
    <row r="23428" ht="14.4" x14ac:dyDescent="0.3"/>
    <row r="23429" ht="14.4" x14ac:dyDescent="0.3"/>
    <row r="23430" ht="14.4" x14ac:dyDescent="0.3"/>
    <row r="23431" ht="14.4" x14ac:dyDescent="0.3"/>
    <row r="23432" ht="14.4" x14ac:dyDescent="0.3"/>
    <row r="23433" ht="14.4" x14ac:dyDescent="0.3"/>
    <row r="23434" ht="14.4" x14ac:dyDescent="0.3"/>
    <row r="23435" ht="14.4" x14ac:dyDescent="0.3"/>
    <row r="23436" ht="14.4" x14ac:dyDescent="0.3"/>
    <row r="23437" ht="14.4" x14ac:dyDescent="0.3"/>
    <row r="23438" ht="14.4" x14ac:dyDescent="0.3"/>
    <row r="23439" ht="14.4" x14ac:dyDescent="0.3"/>
    <row r="23440" ht="14.4" x14ac:dyDescent="0.3"/>
    <row r="23441" ht="14.4" x14ac:dyDescent="0.3"/>
    <row r="23442" ht="14.4" x14ac:dyDescent="0.3"/>
    <row r="23443" ht="14.4" x14ac:dyDescent="0.3"/>
    <row r="23444" ht="14.4" x14ac:dyDescent="0.3"/>
    <row r="23445" ht="14.4" x14ac:dyDescent="0.3"/>
    <row r="23446" ht="14.4" x14ac:dyDescent="0.3"/>
    <row r="23447" ht="14.4" x14ac:dyDescent="0.3"/>
    <row r="23448" ht="14.4" x14ac:dyDescent="0.3"/>
    <row r="23449" ht="14.4" x14ac:dyDescent="0.3"/>
    <row r="23450" ht="14.4" x14ac:dyDescent="0.3"/>
    <row r="23451" ht="14.4" x14ac:dyDescent="0.3"/>
    <row r="23452" ht="14.4" x14ac:dyDescent="0.3"/>
    <row r="23453" ht="14.4" x14ac:dyDescent="0.3"/>
    <row r="23454" ht="14.4" x14ac:dyDescent="0.3"/>
    <row r="23455" ht="14.4" x14ac:dyDescent="0.3"/>
    <row r="23456" ht="14.4" x14ac:dyDescent="0.3"/>
    <row r="23457" ht="14.4" x14ac:dyDescent="0.3"/>
    <row r="23458" ht="14.4" x14ac:dyDescent="0.3"/>
    <row r="23459" ht="14.4" x14ac:dyDescent="0.3"/>
    <row r="23460" ht="14.4" x14ac:dyDescent="0.3"/>
    <row r="23461" ht="14.4" x14ac:dyDescent="0.3"/>
    <row r="23462" ht="14.4" x14ac:dyDescent="0.3"/>
    <row r="23463" ht="14.4" x14ac:dyDescent="0.3"/>
    <row r="23464" ht="14.4" x14ac:dyDescent="0.3"/>
    <row r="23465" ht="14.4" x14ac:dyDescent="0.3"/>
    <row r="23466" ht="14.4" x14ac:dyDescent="0.3"/>
    <row r="23467" ht="14.4" x14ac:dyDescent="0.3"/>
    <row r="23468" ht="14.4" x14ac:dyDescent="0.3"/>
    <row r="23469" ht="14.4" x14ac:dyDescent="0.3"/>
    <row r="23470" ht="14.4" x14ac:dyDescent="0.3"/>
    <row r="23471" ht="14.4" x14ac:dyDescent="0.3"/>
    <row r="23472" ht="14.4" x14ac:dyDescent="0.3"/>
    <row r="23473" ht="14.4" x14ac:dyDescent="0.3"/>
    <row r="23474" ht="14.4" x14ac:dyDescent="0.3"/>
    <row r="23475" ht="14.4" x14ac:dyDescent="0.3"/>
    <row r="23476" ht="14.4" x14ac:dyDescent="0.3"/>
    <row r="23477" ht="14.4" x14ac:dyDescent="0.3"/>
    <row r="23478" ht="14.4" x14ac:dyDescent="0.3"/>
    <row r="23479" ht="14.4" x14ac:dyDescent="0.3"/>
    <row r="23480" ht="14.4" x14ac:dyDescent="0.3"/>
    <row r="23481" ht="14.4" x14ac:dyDescent="0.3"/>
    <row r="23482" ht="14.4" x14ac:dyDescent="0.3"/>
    <row r="23483" ht="14.4" x14ac:dyDescent="0.3"/>
    <row r="23484" ht="14.4" x14ac:dyDescent="0.3"/>
    <row r="23485" ht="14.4" x14ac:dyDescent="0.3"/>
    <row r="23486" ht="14.4" x14ac:dyDescent="0.3"/>
    <row r="23487" ht="14.4" x14ac:dyDescent="0.3"/>
    <row r="23488" ht="14.4" x14ac:dyDescent="0.3"/>
    <row r="23489" ht="14.4" x14ac:dyDescent="0.3"/>
    <row r="23490" ht="14.4" x14ac:dyDescent="0.3"/>
    <row r="23491" ht="14.4" x14ac:dyDescent="0.3"/>
    <row r="23492" ht="14.4" x14ac:dyDescent="0.3"/>
    <row r="23493" ht="14.4" x14ac:dyDescent="0.3"/>
    <row r="23494" ht="14.4" x14ac:dyDescent="0.3"/>
    <row r="23495" ht="14.4" x14ac:dyDescent="0.3"/>
    <row r="23496" ht="14.4" x14ac:dyDescent="0.3"/>
    <row r="23497" ht="14.4" x14ac:dyDescent="0.3"/>
    <row r="23498" ht="14.4" x14ac:dyDescent="0.3"/>
    <row r="23499" ht="14.4" x14ac:dyDescent="0.3"/>
    <row r="23500" ht="14.4" x14ac:dyDescent="0.3"/>
    <row r="23501" ht="14.4" x14ac:dyDescent="0.3"/>
    <row r="23502" ht="14.4" x14ac:dyDescent="0.3"/>
    <row r="23503" ht="14.4" x14ac:dyDescent="0.3"/>
    <row r="23504" ht="14.4" x14ac:dyDescent="0.3"/>
    <row r="23505" ht="14.4" x14ac:dyDescent="0.3"/>
    <row r="23506" ht="14.4" x14ac:dyDescent="0.3"/>
    <row r="23507" ht="14.4" x14ac:dyDescent="0.3"/>
    <row r="23508" ht="14.4" x14ac:dyDescent="0.3"/>
    <row r="23509" ht="14.4" x14ac:dyDescent="0.3"/>
    <row r="23510" ht="14.4" x14ac:dyDescent="0.3"/>
    <row r="23511" ht="14.4" x14ac:dyDescent="0.3"/>
    <row r="23512" ht="14.4" x14ac:dyDescent="0.3"/>
    <row r="23513" ht="14.4" x14ac:dyDescent="0.3"/>
    <row r="23514" ht="14.4" x14ac:dyDescent="0.3"/>
    <row r="23515" ht="14.4" x14ac:dyDescent="0.3"/>
    <row r="23516" ht="14.4" x14ac:dyDescent="0.3"/>
    <row r="23517" ht="14.4" x14ac:dyDescent="0.3"/>
    <row r="23518" ht="14.4" x14ac:dyDescent="0.3"/>
    <row r="23519" ht="14.4" x14ac:dyDescent="0.3"/>
    <row r="23520" ht="14.4" x14ac:dyDescent="0.3"/>
    <row r="23521" ht="14.4" x14ac:dyDescent="0.3"/>
    <row r="23522" ht="14.4" x14ac:dyDescent="0.3"/>
    <row r="23523" ht="14.4" x14ac:dyDescent="0.3"/>
    <row r="23524" ht="14.4" x14ac:dyDescent="0.3"/>
    <row r="23525" ht="14.4" x14ac:dyDescent="0.3"/>
    <row r="23526" ht="14.4" x14ac:dyDescent="0.3"/>
    <row r="23527" ht="14.4" x14ac:dyDescent="0.3"/>
    <row r="23528" ht="14.4" x14ac:dyDescent="0.3"/>
    <row r="23529" ht="14.4" x14ac:dyDescent="0.3"/>
    <row r="23530" ht="14.4" x14ac:dyDescent="0.3"/>
    <row r="23531" ht="14.4" x14ac:dyDescent="0.3"/>
    <row r="23532" ht="14.4" x14ac:dyDescent="0.3"/>
    <row r="23533" ht="14.4" x14ac:dyDescent="0.3"/>
    <row r="23534" ht="14.4" x14ac:dyDescent="0.3"/>
    <row r="23535" ht="14.4" x14ac:dyDescent="0.3"/>
    <row r="23536" ht="14.4" x14ac:dyDescent="0.3"/>
    <row r="23537" ht="14.4" x14ac:dyDescent="0.3"/>
    <row r="23538" ht="14.4" x14ac:dyDescent="0.3"/>
    <row r="23539" ht="14.4" x14ac:dyDescent="0.3"/>
    <row r="23540" ht="14.4" x14ac:dyDescent="0.3"/>
    <row r="23541" ht="14.4" x14ac:dyDescent="0.3"/>
    <row r="23542" ht="14.4" x14ac:dyDescent="0.3"/>
    <row r="23543" ht="14.4" x14ac:dyDescent="0.3"/>
    <row r="23544" ht="14.4" x14ac:dyDescent="0.3"/>
    <row r="23545" ht="14.4" x14ac:dyDescent="0.3"/>
    <row r="23546" ht="14.4" x14ac:dyDescent="0.3"/>
    <row r="23547" ht="14.4" x14ac:dyDescent="0.3"/>
    <row r="23548" ht="14.4" x14ac:dyDescent="0.3"/>
    <row r="23549" ht="14.4" x14ac:dyDescent="0.3"/>
    <row r="23550" ht="14.4" x14ac:dyDescent="0.3"/>
    <row r="23551" ht="14.4" x14ac:dyDescent="0.3"/>
    <row r="23552" ht="14.4" x14ac:dyDescent="0.3"/>
    <row r="23553" ht="14.4" x14ac:dyDescent="0.3"/>
    <row r="23554" ht="14.4" x14ac:dyDescent="0.3"/>
    <row r="23555" ht="14.4" x14ac:dyDescent="0.3"/>
    <row r="23556" ht="14.4" x14ac:dyDescent="0.3"/>
    <row r="23557" ht="14.4" x14ac:dyDescent="0.3"/>
    <row r="23558" ht="14.4" x14ac:dyDescent="0.3"/>
    <row r="23559" ht="14.4" x14ac:dyDescent="0.3"/>
    <row r="23560" ht="14.4" x14ac:dyDescent="0.3"/>
    <row r="23561" ht="14.4" x14ac:dyDescent="0.3"/>
    <row r="23562" ht="14.4" x14ac:dyDescent="0.3"/>
    <row r="23563" ht="14.4" x14ac:dyDescent="0.3"/>
    <row r="23564" ht="14.4" x14ac:dyDescent="0.3"/>
    <row r="23565" ht="14.4" x14ac:dyDescent="0.3"/>
    <row r="23566" ht="14.4" x14ac:dyDescent="0.3"/>
    <row r="23567" ht="14.4" x14ac:dyDescent="0.3"/>
    <row r="23568" ht="14.4" x14ac:dyDescent="0.3"/>
    <row r="23569" ht="14.4" x14ac:dyDescent="0.3"/>
    <row r="23570" ht="14.4" x14ac:dyDescent="0.3"/>
    <row r="23571" ht="14.4" x14ac:dyDescent="0.3"/>
    <row r="23572" ht="14.4" x14ac:dyDescent="0.3"/>
    <row r="23573" ht="14.4" x14ac:dyDescent="0.3"/>
    <row r="23574" ht="14.4" x14ac:dyDescent="0.3"/>
    <row r="23575" ht="14.4" x14ac:dyDescent="0.3"/>
    <row r="23576" ht="14.4" x14ac:dyDescent="0.3"/>
    <row r="23577" ht="14.4" x14ac:dyDescent="0.3"/>
    <row r="23578" ht="14.4" x14ac:dyDescent="0.3"/>
    <row r="23579" ht="14.4" x14ac:dyDescent="0.3"/>
    <row r="23580" ht="14.4" x14ac:dyDescent="0.3"/>
    <row r="23581" ht="14.4" x14ac:dyDescent="0.3"/>
    <row r="23582" ht="14.4" x14ac:dyDescent="0.3"/>
    <row r="23583" ht="14.4" x14ac:dyDescent="0.3"/>
    <row r="23584" ht="14.4" x14ac:dyDescent="0.3"/>
    <row r="23585" ht="14.4" x14ac:dyDescent="0.3"/>
    <row r="23586" ht="14.4" x14ac:dyDescent="0.3"/>
    <row r="23587" ht="14.4" x14ac:dyDescent="0.3"/>
    <row r="23588" ht="14.4" x14ac:dyDescent="0.3"/>
    <row r="23589" ht="14.4" x14ac:dyDescent="0.3"/>
    <row r="23590" ht="14.4" x14ac:dyDescent="0.3"/>
    <row r="23591" ht="14.4" x14ac:dyDescent="0.3"/>
    <row r="23592" ht="14.4" x14ac:dyDescent="0.3"/>
    <row r="23593" ht="14.4" x14ac:dyDescent="0.3"/>
    <row r="23594" ht="14.4" x14ac:dyDescent="0.3"/>
    <row r="23595" ht="14.4" x14ac:dyDescent="0.3"/>
    <row r="23596" ht="14.4" x14ac:dyDescent="0.3"/>
    <row r="23597" ht="14.4" x14ac:dyDescent="0.3"/>
    <row r="23598" ht="14.4" x14ac:dyDescent="0.3"/>
    <row r="23599" ht="14.4" x14ac:dyDescent="0.3"/>
    <row r="23600" ht="14.4" x14ac:dyDescent="0.3"/>
    <row r="23601" ht="14.4" x14ac:dyDescent="0.3"/>
    <row r="23602" ht="14.4" x14ac:dyDescent="0.3"/>
    <row r="23603" ht="14.4" x14ac:dyDescent="0.3"/>
    <row r="23604" ht="14.4" x14ac:dyDescent="0.3"/>
    <row r="23605" ht="14.4" x14ac:dyDescent="0.3"/>
    <row r="23606" ht="14.4" x14ac:dyDescent="0.3"/>
    <row r="23607" ht="14.4" x14ac:dyDescent="0.3"/>
    <row r="23608" ht="14.4" x14ac:dyDescent="0.3"/>
    <row r="23609" ht="14.4" x14ac:dyDescent="0.3"/>
    <row r="23610" ht="14.4" x14ac:dyDescent="0.3"/>
    <row r="23611" ht="14.4" x14ac:dyDescent="0.3"/>
    <row r="23612" ht="14.4" x14ac:dyDescent="0.3"/>
    <row r="23613" ht="14.4" x14ac:dyDescent="0.3"/>
    <row r="23614" ht="14.4" x14ac:dyDescent="0.3"/>
    <row r="23615" ht="14.4" x14ac:dyDescent="0.3"/>
    <row r="23616" ht="14.4" x14ac:dyDescent="0.3"/>
    <row r="23617" ht="14.4" x14ac:dyDescent="0.3"/>
    <row r="23618" ht="14.4" x14ac:dyDescent="0.3"/>
    <row r="23619" ht="14.4" x14ac:dyDescent="0.3"/>
    <row r="23620" ht="14.4" x14ac:dyDescent="0.3"/>
    <row r="23621" ht="14.4" x14ac:dyDescent="0.3"/>
    <row r="23622" ht="14.4" x14ac:dyDescent="0.3"/>
    <row r="23623" ht="14.4" x14ac:dyDescent="0.3"/>
    <row r="23624" ht="14.4" x14ac:dyDescent="0.3"/>
    <row r="23625" ht="14.4" x14ac:dyDescent="0.3"/>
    <row r="23626" ht="14.4" x14ac:dyDescent="0.3"/>
    <row r="23627" ht="14.4" x14ac:dyDescent="0.3"/>
    <row r="23628" ht="14.4" x14ac:dyDescent="0.3"/>
    <row r="23629" ht="14.4" x14ac:dyDescent="0.3"/>
    <row r="23630" ht="14.4" x14ac:dyDescent="0.3"/>
    <row r="23631" ht="14.4" x14ac:dyDescent="0.3"/>
    <row r="23632" ht="14.4" x14ac:dyDescent="0.3"/>
    <row r="23633" ht="14.4" x14ac:dyDescent="0.3"/>
    <row r="23634" ht="14.4" x14ac:dyDescent="0.3"/>
    <row r="23635" ht="14.4" x14ac:dyDescent="0.3"/>
    <row r="23636" ht="14.4" x14ac:dyDescent="0.3"/>
    <row r="23637" ht="14.4" x14ac:dyDescent="0.3"/>
    <row r="23638" ht="14.4" x14ac:dyDescent="0.3"/>
    <row r="23639" ht="14.4" x14ac:dyDescent="0.3"/>
    <row r="23640" ht="14.4" x14ac:dyDescent="0.3"/>
    <row r="23641" ht="14.4" x14ac:dyDescent="0.3"/>
    <row r="23642" ht="14.4" x14ac:dyDescent="0.3"/>
    <row r="23643" ht="14.4" x14ac:dyDescent="0.3"/>
    <row r="23644" ht="14.4" x14ac:dyDescent="0.3"/>
    <row r="23645" ht="14.4" x14ac:dyDescent="0.3"/>
    <row r="23646" ht="14.4" x14ac:dyDescent="0.3"/>
    <row r="23647" ht="14.4" x14ac:dyDescent="0.3"/>
    <row r="23648" ht="14.4" x14ac:dyDescent="0.3"/>
    <row r="23649" ht="14.4" x14ac:dyDescent="0.3"/>
    <row r="23650" ht="14.4" x14ac:dyDescent="0.3"/>
    <row r="23651" ht="14.4" x14ac:dyDescent="0.3"/>
    <row r="23652" ht="14.4" x14ac:dyDescent="0.3"/>
    <row r="23653" ht="14.4" x14ac:dyDescent="0.3"/>
    <row r="23654" ht="14.4" x14ac:dyDescent="0.3"/>
    <row r="23655" ht="14.4" x14ac:dyDescent="0.3"/>
    <row r="23656" ht="14.4" x14ac:dyDescent="0.3"/>
    <row r="23657" ht="14.4" x14ac:dyDescent="0.3"/>
    <row r="23658" ht="14.4" x14ac:dyDescent="0.3"/>
    <row r="23659" ht="14.4" x14ac:dyDescent="0.3"/>
    <row r="23660" ht="14.4" x14ac:dyDescent="0.3"/>
    <row r="23661" ht="14.4" x14ac:dyDescent="0.3"/>
    <row r="23662" ht="14.4" x14ac:dyDescent="0.3"/>
    <row r="23663" ht="14.4" x14ac:dyDescent="0.3"/>
    <row r="23664" ht="14.4" x14ac:dyDescent="0.3"/>
    <row r="23665" ht="14.4" x14ac:dyDescent="0.3"/>
    <row r="23666" ht="14.4" x14ac:dyDescent="0.3"/>
    <row r="23667" ht="14.4" x14ac:dyDescent="0.3"/>
    <row r="23668" ht="14.4" x14ac:dyDescent="0.3"/>
    <row r="23669" ht="14.4" x14ac:dyDescent="0.3"/>
    <row r="23670" ht="14.4" x14ac:dyDescent="0.3"/>
    <row r="23671" ht="14.4" x14ac:dyDescent="0.3"/>
    <row r="23672" ht="14.4" x14ac:dyDescent="0.3"/>
    <row r="23673" ht="14.4" x14ac:dyDescent="0.3"/>
    <row r="23674" ht="14.4" x14ac:dyDescent="0.3"/>
    <row r="23675" ht="14.4" x14ac:dyDescent="0.3"/>
    <row r="23676" ht="14.4" x14ac:dyDescent="0.3"/>
    <row r="23677" ht="14.4" x14ac:dyDescent="0.3"/>
    <row r="23678" ht="14.4" x14ac:dyDescent="0.3"/>
    <row r="23679" ht="14.4" x14ac:dyDescent="0.3"/>
    <row r="23680" ht="14.4" x14ac:dyDescent="0.3"/>
    <row r="23681" ht="14.4" x14ac:dyDescent="0.3"/>
    <row r="23682" ht="14.4" x14ac:dyDescent="0.3"/>
    <row r="23683" ht="14.4" x14ac:dyDescent="0.3"/>
    <row r="23684" ht="14.4" x14ac:dyDescent="0.3"/>
    <row r="23685" ht="14.4" x14ac:dyDescent="0.3"/>
    <row r="23686" ht="14.4" x14ac:dyDescent="0.3"/>
    <row r="23687" ht="14.4" x14ac:dyDescent="0.3"/>
    <row r="23688" ht="14.4" x14ac:dyDescent="0.3"/>
    <row r="23689" ht="14.4" x14ac:dyDescent="0.3"/>
  </sheetData>
  <mergeCells count="5">
    <mergeCell ref="A3:C3"/>
    <mergeCell ref="A1:E1"/>
    <mergeCell ref="B32:D34"/>
    <mergeCell ref="E31:G33"/>
    <mergeCell ref="E3:J3"/>
  </mergeCells>
  <pageMargins left="0.7" right="0.7" top="0.75" bottom="0.75" header="0.3" footer="0.3"/>
  <pageSetup paperSize="9" firstPageNumber="4294967295" orientation="portrait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7">
    <tabColor rgb="FFEAC99E"/>
  </sheetPr>
  <dimension ref="A1:J132"/>
  <sheetViews>
    <sheetView showGridLines="0" zoomScale="70" zoomScaleNormal="70" workbookViewId="0">
      <selection activeCell="I27" sqref="I27"/>
    </sheetView>
  </sheetViews>
  <sheetFormatPr defaultColWidth="8.88671875" defaultRowHeight="14.4" zeroHeight="1" x14ac:dyDescent="0.3"/>
  <cols>
    <col min="1" max="1" width="42.33203125" customWidth="1"/>
    <col min="2" max="2" width="24" bestFit="1" customWidth="1"/>
    <col min="3" max="3" width="15.109375" customWidth="1"/>
    <col min="4" max="4" width="13.6640625" customWidth="1"/>
    <col min="5" max="5" width="24.6640625" customWidth="1"/>
    <col min="6" max="6" width="19" customWidth="1"/>
    <col min="7" max="7" width="23.88671875" customWidth="1"/>
    <col min="8" max="8" width="33.44140625" bestFit="1" customWidth="1"/>
    <col min="9" max="9" width="18.44140625" customWidth="1"/>
    <col min="10" max="14" width="8.88671875" customWidth="1"/>
  </cols>
  <sheetData>
    <row r="1" spans="1:10" s="52" customFormat="1" ht="73.5" customHeight="1" x14ac:dyDescent="0.3">
      <c r="A1" s="168" t="s">
        <v>823</v>
      </c>
      <c r="B1" s="168"/>
      <c r="C1" s="168"/>
      <c r="D1" s="168"/>
      <c r="E1" s="168"/>
    </row>
    <row r="2" spans="1:10" s="9" customFormat="1" ht="18" x14ac:dyDescent="0.35">
      <c r="A2" s="165" t="s">
        <v>556</v>
      </c>
      <c r="B2" s="165"/>
      <c r="C2" s="165"/>
      <c r="E2" s="169" t="s">
        <v>535</v>
      </c>
      <c r="F2" s="169"/>
      <c r="G2" s="169"/>
      <c r="H2" s="169"/>
      <c r="I2" s="169"/>
      <c r="J2" s="169"/>
    </row>
    <row r="3" spans="1:10" x14ac:dyDescent="0.3">
      <c r="A3" s="113" t="s">
        <v>7</v>
      </c>
      <c r="B3" s="114" t="s">
        <v>8</v>
      </c>
      <c r="C3" s="115" t="s">
        <v>9</v>
      </c>
      <c r="E3" s="121" t="s">
        <v>15</v>
      </c>
      <c r="F3" s="122" t="s">
        <v>16</v>
      </c>
      <c r="G3" s="122" t="s">
        <v>7</v>
      </c>
      <c r="H3" s="122" t="s">
        <v>17</v>
      </c>
      <c r="I3" s="122" t="s">
        <v>78</v>
      </c>
      <c r="J3" s="123" t="s">
        <v>536</v>
      </c>
    </row>
    <row r="4" spans="1:10" x14ac:dyDescent="0.3">
      <c r="A4" s="138" t="s">
        <v>7</v>
      </c>
      <c r="B4" s="139" t="s">
        <v>888</v>
      </c>
      <c r="C4" s="117">
        <v>0.14861151090138222</v>
      </c>
      <c r="E4" s="142" t="s">
        <v>889</v>
      </c>
      <c r="F4" s="143" t="s">
        <v>889</v>
      </c>
      <c r="G4" s="143" t="s">
        <v>7</v>
      </c>
      <c r="H4" s="143" t="s">
        <v>73</v>
      </c>
      <c r="I4" s="124">
        <v>597600</v>
      </c>
      <c r="J4" s="125">
        <v>3.4158852606022333E-2</v>
      </c>
    </row>
    <row r="5" spans="1:10" x14ac:dyDescent="0.3">
      <c r="A5" s="140" t="s">
        <v>35</v>
      </c>
      <c r="B5" s="139" t="s">
        <v>888</v>
      </c>
      <c r="C5" s="117">
        <v>9.3815038279285307E-2</v>
      </c>
      <c r="E5" s="148" t="s">
        <v>889</v>
      </c>
      <c r="F5" s="149" t="s">
        <v>889</v>
      </c>
      <c r="G5" s="149" t="s">
        <v>7</v>
      </c>
      <c r="H5" s="149" t="s">
        <v>73</v>
      </c>
      <c r="I5" s="147" t="s">
        <v>888</v>
      </c>
      <c r="J5" s="127">
        <v>2.8828315657899936E-2</v>
      </c>
    </row>
    <row r="6" spans="1:10" x14ac:dyDescent="0.3">
      <c r="A6" s="138" t="s">
        <v>7</v>
      </c>
      <c r="B6" s="116">
        <v>1767710</v>
      </c>
      <c r="C6" s="117">
        <v>8.5274601525479068E-2</v>
      </c>
      <c r="E6" s="142" t="s">
        <v>889</v>
      </c>
      <c r="F6" s="143" t="s">
        <v>889</v>
      </c>
      <c r="G6" s="143" t="s">
        <v>7</v>
      </c>
      <c r="H6" s="143" t="s">
        <v>73</v>
      </c>
      <c r="I6" s="144" t="s">
        <v>888</v>
      </c>
      <c r="J6" s="125">
        <v>1.8717179510149222E-2</v>
      </c>
    </row>
    <row r="7" spans="1:10" x14ac:dyDescent="0.3">
      <c r="A7" s="138" t="s">
        <v>7</v>
      </c>
      <c r="B7" s="139" t="s">
        <v>888</v>
      </c>
      <c r="C7" s="117">
        <v>8.4615785750813854E-2</v>
      </c>
      <c r="E7" s="145" t="s">
        <v>128</v>
      </c>
      <c r="F7" s="146" t="s">
        <v>103</v>
      </c>
      <c r="G7" s="146" t="s">
        <v>28</v>
      </c>
      <c r="H7" s="146" t="s">
        <v>893</v>
      </c>
      <c r="I7" s="147" t="s">
        <v>888</v>
      </c>
      <c r="J7" s="127">
        <v>1.2667864276714395E-2</v>
      </c>
    </row>
    <row r="8" spans="1:10" x14ac:dyDescent="0.3">
      <c r="A8" s="138" t="s">
        <v>7</v>
      </c>
      <c r="B8" s="139" t="s">
        <v>888</v>
      </c>
      <c r="C8" s="117">
        <v>5.5958674397247728E-2</v>
      </c>
      <c r="E8" s="142" t="s">
        <v>889</v>
      </c>
      <c r="F8" s="143" t="s">
        <v>889</v>
      </c>
      <c r="G8" s="143" t="s">
        <v>7</v>
      </c>
      <c r="H8" s="143" t="s">
        <v>73</v>
      </c>
      <c r="I8" s="144" t="s">
        <v>888</v>
      </c>
      <c r="J8" s="125">
        <v>1.1095235276634847E-2</v>
      </c>
    </row>
    <row r="9" spans="1:10" x14ac:dyDescent="0.3">
      <c r="A9" s="140" t="s">
        <v>28</v>
      </c>
      <c r="B9" s="139" t="s">
        <v>888</v>
      </c>
      <c r="C9" s="117">
        <v>4.2240139579989386E-2</v>
      </c>
      <c r="E9" s="148" t="s">
        <v>889</v>
      </c>
      <c r="F9" s="149" t="s">
        <v>889</v>
      </c>
      <c r="G9" s="149" t="s">
        <v>7</v>
      </c>
      <c r="H9" s="149" t="s">
        <v>73</v>
      </c>
      <c r="I9" s="147" t="s">
        <v>888</v>
      </c>
      <c r="J9" s="127">
        <v>1.0275152669231402E-2</v>
      </c>
    </row>
    <row r="10" spans="1:10" x14ac:dyDescent="0.3">
      <c r="A10" s="138" t="s">
        <v>7</v>
      </c>
      <c r="B10" s="116">
        <v>699073</v>
      </c>
      <c r="C10" s="117">
        <v>3.3723388741491098E-2</v>
      </c>
      <c r="E10" s="142" t="s">
        <v>889</v>
      </c>
      <c r="F10" s="143" t="s">
        <v>889</v>
      </c>
      <c r="G10" s="143" t="s">
        <v>7</v>
      </c>
      <c r="H10" s="143" t="s">
        <v>73</v>
      </c>
      <c r="I10" s="144" t="s">
        <v>888</v>
      </c>
      <c r="J10" s="125">
        <v>9.3441177090616088E-3</v>
      </c>
    </row>
    <row r="11" spans="1:10" x14ac:dyDescent="0.3">
      <c r="A11" s="138" t="s">
        <v>7</v>
      </c>
      <c r="B11" s="139" t="s">
        <v>888</v>
      </c>
      <c r="C11" s="117">
        <v>3.1932955448915876E-2</v>
      </c>
      <c r="E11" s="148" t="s">
        <v>889</v>
      </c>
      <c r="F11" s="149" t="s">
        <v>889</v>
      </c>
      <c r="G11" s="149" t="s">
        <v>7</v>
      </c>
      <c r="H11" s="149" t="s">
        <v>73</v>
      </c>
      <c r="I11" s="126">
        <v>112000</v>
      </c>
      <c r="J11" s="127">
        <v>6.5944289665912335E-3</v>
      </c>
    </row>
    <row r="12" spans="1:10" x14ac:dyDescent="0.3">
      <c r="A12" s="140" t="s">
        <v>43</v>
      </c>
      <c r="B12" s="139" t="s">
        <v>888</v>
      </c>
      <c r="C12" s="117">
        <v>2.4363930663655709E-2</v>
      </c>
      <c r="E12" s="142" t="s">
        <v>889</v>
      </c>
      <c r="F12" s="143" t="s">
        <v>889</v>
      </c>
      <c r="G12" s="143" t="s">
        <v>7</v>
      </c>
      <c r="H12" s="143" t="s">
        <v>73</v>
      </c>
      <c r="I12" s="144" t="s">
        <v>888</v>
      </c>
      <c r="J12" s="125">
        <v>6.2229797855908493E-3</v>
      </c>
    </row>
    <row r="13" spans="1:10" ht="15" thickBot="1" x14ac:dyDescent="0.35">
      <c r="A13" s="138" t="s">
        <v>7</v>
      </c>
      <c r="B13" s="116">
        <v>475728</v>
      </c>
      <c r="C13" s="117">
        <v>2.2949191685578012E-2</v>
      </c>
      <c r="E13" s="145" t="s">
        <v>128</v>
      </c>
      <c r="F13" s="146" t="s">
        <v>103</v>
      </c>
      <c r="G13" s="146" t="s">
        <v>104</v>
      </c>
      <c r="H13" s="146" t="s">
        <v>894</v>
      </c>
      <c r="I13" s="147" t="s">
        <v>888</v>
      </c>
      <c r="J13" s="127">
        <v>5.7888184052007899E-3</v>
      </c>
    </row>
    <row r="14" spans="1:10" ht="15" thickTop="1" x14ac:dyDescent="0.3">
      <c r="A14" s="118" t="s">
        <v>798</v>
      </c>
      <c r="B14" s="119">
        <v>12924611</v>
      </c>
      <c r="C14" s="120">
        <v>0.6234852169738383</v>
      </c>
      <c r="E14" s="142" t="s">
        <v>889</v>
      </c>
      <c r="F14" s="143" t="s">
        <v>889</v>
      </c>
      <c r="G14" s="143" t="s">
        <v>7</v>
      </c>
      <c r="H14" s="143" t="s">
        <v>73</v>
      </c>
      <c r="I14" s="144" t="s">
        <v>888</v>
      </c>
      <c r="J14" s="125">
        <v>5.7888184052007899E-3</v>
      </c>
    </row>
    <row r="15" spans="1:10" x14ac:dyDescent="0.3">
      <c r="A15" s="13" t="s">
        <v>11</v>
      </c>
      <c r="B15" s="141" t="s">
        <v>888</v>
      </c>
      <c r="C15" s="14"/>
      <c r="E15" s="148" t="s">
        <v>889</v>
      </c>
      <c r="F15" s="149" t="s">
        <v>889</v>
      </c>
      <c r="G15" s="149" t="s">
        <v>7</v>
      </c>
      <c r="H15" s="149" t="s">
        <v>73</v>
      </c>
      <c r="I15" s="147" t="s">
        <v>888</v>
      </c>
      <c r="J15" s="127">
        <v>5.4877998481303487E-3</v>
      </c>
    </row>
    <row r="16" spans="1:10" x14ac:dyDescent="0.3">
      <c r="E16" s="142" t="s">
        <v>889</v>
      </c>
      <c r="F16" s="143" t="s">
        <v>889</v>
      </c>
      <c r="G16" s="143" t="s">
        <v>7</v>
      </c>
      <c r="H16" s="143" t="s">
        <v>73</v>
      </c>
      <c r="I16" s="144" t="s">
        <v>888</v>
      </c>
      <c r="J16" s="125">
        <v>5.4028971781874043E-3</v>
      </c>
    </row>
    <row r="17" spans="5:10" x14ac:dyDescent="0.3">
      <c r="E17" s="148" t="s">
        <v>889</v>
      </c>
      <c r="F17" s="149" t="s">
        <v>889</v>
      </c>
      <c r="G17" s="149" t="s">
        <v>7</v>
      </c>
      <c r="H17" s="149" t="s">
        <v>73</v>
      </c>
      <c r="I17" s="126">
        <v>77200</v>
      </c>
      <c r="J17" s="127">
        <v>5.113456257927365E-3</v>
      </c>
    </row>
    <row r="18" spans="5:10" x14ac:dyDescent="0.3">
      <c r="E18" s="150" t="s">
        <v>128</v>
      </c>
      <c r="F18" s="151" t="s">
        <v>103</v>
      </c>
      <c r="G18" s="151" t="s">
        <v>35</v>
      </c>
      <c r="H18" s="151" t="s">
        <v>253</v>
      </c>
      <c r="I18" s="144" t="s">
        <v>888</v>
      </c>
      <c r="J18" s="125">
        <v>5.0652161045506919E-3</v>
      </c>
    </row>
    <row r="19" spans="5:10" x14ac:dyDescent="0.3">
      <c r="E19" s="148" t="s">
        <v>889</v>
      </c>
      <c r="F19" s="149" t="s">
        <v>889</v>
      </c>
      <c r="G19" s="149" t="s">
        <v>7</v>
      </c>
      <c r="H19" s="149" t="s">
        <v>73</v>
      </c>
      <c r="I19" s="147" t="s">
        <v>888</v>
      </c>
      <c r="J19" s="127">
        <v>4.8240153376673256E-3</v>
      </c>
    </row>
    <row r="20" spans="5:10" x14ac:dyDescent="0.3">
      <c r="E20" s="142" t="s">
        <v>889</v>
      </c>
      <c r="F20" s="143" t="s">
        <v>889</v>
      </c>
      <c r="G20" s="143" t="s">
        <v>7</v>
      </c>
      <c r="H20" s="143" t="s">
        <v>73</v>
      </c>
      <c r="I20" s="144" t="s">
        <v>888</v>
      </c>
      <c r="J20" s="125">
        <v>4.245133497147246E-3</v>
      </c>
    </row>
    <row r="21" spans="5:10" x14ac:dyDescent="0.3">
      <c r="E21" s="145" t="s">
        <v>128</v>
      </c>
      <c r="F21" s="146" t="s">
        <v>103</v>
      </c>
      <c r="G21" s="146" t="s">
        <v>35</v>
      </c>
      <c r="H21" s="146" t="s">
        <v>242</v>
      </c>
      <c r="I21" s="147" t="s">
        <v>888</v>
      </c>
      <c r="J21" s="127">
        <v>3.8259265643039555E-3</v>
      </c>
    </row>
    <row r="22" spans="5:10" x14ac:dyDescent="0.3">
      <c r="E22" s="142" t="s">
        <v>889</v>
      </c>
      <c r="F22" s="143" t="s">
        <v>889</v>
      </c>
      <c r="G22" s="143" t="s">
        <v>7</v>
      </c>
      <c r="H22" s="143" t="s">
        <v>73</v>
      </c>
      <c r="I22" s="144" t="s">
        <v>888</v>
      </c>
      <c r="J22" s="125">
        <v>3.7241398406791752E-3</v>
      </c>
    </row>
    <row r="23" spans="5:10" s="9" customFormat="1" x14ac:dyDescent="0.3">
      <c r="E23" s="148" t="s">
        <v>889</v>
      </c>
      <c r="F23" s="149" t="s">
        <v>889</v>
      </c>
      <c r="G23" s="149" t="s">
        <v>7</v>
      </c>
      <c r="H23" s="149" t="s">
        <v>73</v>
      </c>
      <c r="I23" s="128">
        <v>59680</v>
      </c>
      <c r="J23" s="127">
        <v>3.4732910431204741E-3</v>
      </c>
    </row>
    <row r="24" spans="5:10" s="9" customFormat="1" x14ac:dyDescent="0.3">
      <c r="E24" s="150" t="s">
        <v>128</v>
      </c>
      <c r="F24" s="151" t="s">
        <v>103</v>
      </c>
      <c r="G24" s="151" t="s">
        <v>52</v>
      </c>
      <c r="H24" s="151" t="s">
        <v>895</v>
      </c>
      <c r="I24" s="144" t="s">
        <v>888</v>
      </c>
      <c r="J24" s="125">
        <v>3.3768107363671275E-3</v>
      </c>
    </row>
    <row r="25" spans="5:10" s="9" customFormat="1" x14ac:dyDescent="0.3">
      <c r="E25" s="148" t="s">
        <v>889</v>
      </c>
      <c r="F25" s="149" t="s">
        <v>889</v>
      </c>
      <c r="G25" s="149" t="s">
        <v>7</v>
      </c>
      <c r="H25" s="149" t="s">
        <v>73</v>
      </c>
      <c r="I25" s="147" t="s">
        <v>888</v>
      </c>
      <c r="J25" s="127">
        <v>3.3459370382060566E-3</v>
      </c>
    </row>
    <row r="26" spans="5:10" s="9" customFormat="1" ht="15" thickBot="1" x14ac:dyDescent="0.35">
      <c r="E26" s="142" t="s">
        <v>889</v>
      </c>
      <c r="F26" s="143" t="s">
        <v>889</v>
      </c>
      <c r="G26" s="143" t="s">
        <v>7</v>
      </c>
      <c r="H26" s="143" t="s">
        <v>73</v>
      </c>
      <c r="I26" s="144" t="s">
        <v>888</v>
      </c>
      <c r="J26" s="125">
        <v>3.2803304296137813E-3</v>
      </c>
    </row>
    <row r="27" spans="5:10" ht="15" customHeight="1" thickTop="1" x14ac:dyDescent="0.3">
      <c r="E27" s="130" t="s">
        <v>537</v>
      </c>
      <c r="F27" s="131"/>
      <c r="G27" s="131"/>
      <c r="H27" s="92"/>
      <c r="I27" s="132">
        <v>4159330</v>
      </c>
      <c r="J27" s="133">
        <v>0.20064671714419835</v>
      </c>
    </row>
    <row r="28" spans="5:10" ht="15" customHeight="1" x14ac:dyDescent="0.3">
      <c r="E28" s="52"/>
      <c r="F28" s="52"/>
      <c r="G28" s="52"/>
      <c r="H28" s="52"/>
      <c r="I28" s="52"/>
      <c r="J28" s="52"/>
    </row>
    <row r="29" spans="5:10" ht="15" customHeight="1" x14ac:dyDescent="0.3">
      <c r="E29" s="168" t="s">
        <v>538</v>
      </c>
      <c r="F29" s="168"/>
      <c r="G29" s="168"/>
      <c r="H29" s="53"/>
      <c r="I29" s="52"/>
      <c r="J29" s="52"/>
    </row>
    <row r="30" spans="5:10" ht="15" customHeight="1" x14ac:dyDescent="0.3">
      <c r="E30" s="168"/>
      <c r="F30" s="168"/>
      <c r="G30" s="168"/>
      <c r="H30" s="53"/>
      <c r="I30" s="52"/>
      <c r="J30" s="52"/>
    </row>
    <row r="31" spans="5:10" ht="15" customHeight="1" x14ac:dyDescent="0.3">
      <c r="E31" s="168"/>
      <c r="F31" s="168"/>
      <c r="G31" s="168"/>
      <c r="H31" s="53"/>
      <c r="I31" s="52"/>
      <c r="J31" s="52"/>
    </row>
    <row r="32" spans="5:10" ht="15" customHeight="1" x14ac:dyDescent="0.3"/>
    <row r="33" spans="5:5" ht="15" customHeight="1" x14ac:dyDescent="0.3"/>
    <row r="34" spans="5:5" ht="15" customHeight="1" x14ac:dyDescent="0.3"/>
    <row r="35" spans="5:5" ht="15" customHeight="1" x14ac:dyDescent="0.3"/>
    <row r="36" spans="5:5" ht="15" customHeight="1" x14ac:dyDescent="0.3"/>
    <row r="37" spans="5:5" ht="15" customHeight="1" x14ac:dyDescent="0.3"/>
    <row r="38" spans="5:5" ht="15" customHeight="1" x14ac:dyDescent="0.3"/>
    <row r="39" spans="5:5" ht="15" customHeight="1" x14ac:dyDescent="0.3">
      <c r="E39" s="12"/>
    </row>
    <row r="40" spans="5:5" ht="15" customHeight="1" x14ac:dyDescent="0.3"/>
    <row r="41" spans="5:5" ht="15" customHeight="1" x14ac:dyDescent="0.3"/>
    <row r="42" spans="5:5" ht="15" customHeight="1" x14ac:dyDescent="0.3"/>
    <row r="43" spans="5:5" ht="15" customHeight="1" x14ac:dyDescent="0.3"/>
    <row r="44" spans="5:5" ht="15" customHeight="1" x14ac:dyDescent="0.3"/>
    <row r="45" spans="5:5" ht="15" customHeight="1" x14ac:dyDescent="0.3"/>
    <row r="46" spans="5:5" ht="15" customHeight="1" x14ac:dyDescent="0.3"/>
    <row r="47" spans="5:5" ht="15" customHeight="1" x14ac:dyDescent="0.3"/>
    <row r="48" spans="5:5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</sheetData>
  <mergeCells count="4">
    <mergeCell ref="A2:C2"/>
    <mergeCell ref="A1:E1"/>
    <mergeCell ref="E29:G31"/>
    <mergeCell ref="E2:J2"/>
  </mergeCells>
  <pageMargins left="0.7" right="0.7" top="0.75" bottom="0.75" header="0.3" footer="0.3"/>
  <pageSetup paperSize="9" firstPageNumber="4294967295" orientation="portrait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8">
    <tabColor rgb="FFA19FCB"/>
  </sheetPr>
  <dimension ref="A1:K116"/>
  <sheetViews>
    <sheetView showGridLines="0" zoomScale="95" zoomScaleNormal="95" workbookViewId="0">
      <selection activeCell="B5" sqref="B5"/>
    </sheetView>
  </sheetViews>
  <sheetFormatPr defaultColWidth="8.88671875" defaultRowHeight="14.4" x14ac:dyDescent="0.3"/>
  <cols>
    <col min="1" max="1" width="22.88671875" bestFit="1" customWidth="1"/>
    <col min="2" max="2" width="36.44140625" customWidth="1"/>
    <col min="3" max="3" width="27.33203125" customWidth="1"/>
    <col min="4" max="4" width="30.44140625" customWidth="1"/>
    <col min="5" max="6" width="12" bestFit="1" customWidth="1"/>
    <col min="7" max="7" width="11.44140625" bestFit="1" customWidth="1"/>
    <col min="8" max="8" width="13.109375" customWidth="1"/>
    <col min="9" max="9" width="18.44140625" customWidth="1"/>
    <col min="10" max="10" width="16.44140625" bestFit="1" customWidth="1"/>
    <col min="11" max="11" width="17.44140625" bestFit="1" customWidth="1"/>
    <col min="12" max="12" width="11.88671875" bestFit="1" customWidth="1"/>
    <col min="13" max="13" width="11.88671875" customWidth="1"/>
    <col min="14" max="14" width="38.33203125" bestFit="1" customWidth="1"/>
    <col min="15" max="15" width="40.6640625" customWidth="1"/>
    <col min="16" max="16" width="33.109375" customWidth="1"/>
    <col min="17" max="17" width="7.109375" customWidth="1"/>
    <col min="18" max="18" width="11.44140625" customWidth="1"/>
    <col min="19" max="19" width="27.44140625" customWidth="1"/>
    <col min="20" max="20" width="44" bestFit="1" customWidth="1"/>
    <col min="21" max="21" width="20.44140625" customWidth="1"/>
    <col min="22" max="22" width="29.6640625" customWidth="1"/>
    <col min="23" max="23" width="7.44140625" customWidth="1"/>
    <col min="24" max="24" width="31.6640625" bestFit="1" customWidth="1"/>
    <col min="25" max="25" width="32.6640625" bestFit="1" customWidth="1"/>
  </cols>
  <sheetData>
    <row r="1" spans="1:11" s="9" customFormat="1" ht="18" x14ac:dyDescent="0.35">
      <c r="A1" s="165" t="s">
        <v>892</v>
      </c>
      <c r="B1" s="165"/>
      <c r="C1" s="165"/>
      <c r="D1" s="165"/>
      <c r="E1" s="165"/>
      <c r="F1" s="165"/>
      <c r="G1" s="165"/>
      <c r="H1" s="153"/>
      <c r="I1" s="153"/>
      <c r="J1" s="153"/>
      <c r="K1" s="153"/>
    </row>
    <row r="2" spans="1:11" s="9" customFormat="1" x14ac:dyDescent="0.3"/>
    <row r="3" spans="1:11" x14ac:dyDescent="0.3">
      <c r="A3" s="15" t="s">
        <v>12</v>
      </c>
      <c r="B3" s="9" t="s">
        <v>13</v>
      </c>
      <c r="G3" s="152"/>
    </row>
    <row r="5" spans="1:11" x14ac:dyDescent="0.3">
      <c r="A5" s="44" t="s">
        <v>14</v>
      </c>
      <c r="B5" s="44" t="s">
        <v>15</v>
      </c>
      <c r="C5" s="44" t="s">
        <v>16</v>
      </c>
      <c r="D5" s="44" t="s">
        <v>17</v>
      </c>
      <c r="E5" s="44" t="s">
        <v>7</v>
      </c>
      <c r="F5" s="44" t="s">
        <v>18</v>
      </c>
      <c r="G5" s="44" t="s">
        <v>9</v>
      </c>
    </row>
    <row r="6" spans="1:11" x14ac:dyDescent="0.3">
      <c r="A6" s="9" t="s">
        <v>19</v>
      </c>
      <c r="B6" s="9" t="s">
        <v>67</v>
      </c>
      <c r="C6" s="9" t="s">
        <v>164</v>
      </c>
      <c r="D6" s="9" t="s">
        <v>245</v>
      </c>
      <c r="E6" s="9" t="s">
        <v>26</v>
      </c>
      <c r="F6" s="10">
        <v>50350</v>
      </c>
      <c r="G6" s="11">
        <v>0.15102070198381515</v>
      </c>
    </row>
    <row r="7" spans="1:11" x14ac:dyDescent="0.3">
      <c r="D7" s="9" t="s">
        <v>248</v>
      </c>
      <c r="E7" s="9" t="s">
        <v>26</v>
      </c>
      <c r="F7" s="10">
        <v>15850</v>
      </c>
      <c r="G7" s="11">
        <v>4.7540777089244687E-2</v>
      </c>
    </row>
    <row r="8" spans="1:11" x14ac:dyDescent="0.3">
      <c r="D8" s="9" t="s">
        <v>212</v>
      </c>
      <c r="E8" s="9" t="s">
        <v>25</v>
      </c>
      <c r="F8" s="10">
        <v>12000</v>
      </c>
      <c r="G8" s="11">
        <v>3.59930173546332E-2</v>
      </c>
    </row>
    <row r="9" spans="1:11" x14ac:dyDescent="0.3">
      <c r="D9" s="9" t="s">
        <v>207</v>
      </c>
      <c r="E9" s="9" t="s">
        <v>25</v>
      </c>
      <c r="F9" s="10">
        <v>12000</v>
      </c>
      <c r="G9" s="11">
        <v>3.59930173546332E-2</v>
      </c>
    </row>
    <row r="10" spans="1:11" x14ac:dyDescent="0.3">
      <c r="D10" s="9" t="s">
        <v>213</v>
      </c>
      <c r="E10" s="9" t="s">
        <v>25</v>
      </c>
      <c r="F10" s="10">
        <v>12000</v>
      </c>
      <c r="G10" s="11">
        <v>3.59930173546332E-2</v>
      </c>
    </row>
    <row r="11" spans="1:11" x14ac:dyDescent="0.3">
      <c r="D11" s="9" t="s">
        <v>243</v>
      </c>
      <c r="E11" s="9" t="s">
        <v>26</v>
      </c>
      <c r="F11" s="10">
        <v>8750</v>
      </c>
      <c r="G11" s="11">
        <v>2.6244908487753377E-2</v>
      </c>
    </row>
    <row r="12" spans="1:11" x14ac:dyDescent="0.3">
      <c r="D12" s="9" t="s">
        <v>247</v>
      </c>
      <c r="E12" s="9" t="s">
        <v>26</v>
      </c>
      <c r="F12" s="10">
        <v>8100</v>
      </c>
      <c r="G12" s="11">
        <v>2.4295286714377411E-2</v>
      </c>
    </row>
    <row r="13" spans="1:11" x14ac:dyDescent="0.3">
      <c r="D13" s="9" t="s">
        <v>244</v>
      </c>
      <c r="E13" s="9" t="s">
        <v>26</v>
      </c>
      <c r="F13" s="10">
        <v>7000</v>
      </c>
      <c r="G13" s="11">
        <v>2.09959267902027E-2</v>
      </c>
    </row>
    <row r="14" spans="1:11" x14ac:dyDescent="0.3">
      <c r="D14" s="9" t="s">
        <v>321</v>
      </c>
      <c r="E14" s="9" t="s">
        <v>26</v>
      </c>
      <c r="F14" s="10">
        <v>6000</v>
      </c>
      <c r="G14" s="11">
        <v>1.79965086773166E-2</v>
      </c>
    </row>
    <row r="15" spans="1:11" x14ac:dyDescent="0.3">
      <c r="D15" s="9" t="s">
        <v>206</v>
      </c>
      <c r="E15" s="9" t="s">
        <v>25</v>
      </c>
      <c r="F15" s="10">
        <v>6000</v>
      </c>
      <c r="G15" s="11">
        <v>1.79965086773166E-2</v>
      </c>
    </row>
    <row r="16" spans="1:11" x14ac:dyDescent="0.3">
      <c r="D16" s="9" t="s">
        <v>209</v>
      </c>
      <c r="E16" s="9" t="s">
        <v>25</v>
      </c>
      <c r="F16" s="10">
        <v>6000</v>
      </c>
      <c r="G16" s="11">
        <v>1.79965086773166E-2</v>
      </c>
    </row>
    <row r="17" spans="3:7" x14ac:dyDescent="0.3">
      <c r="D17" s="9" t="s">
        <v>210</v>
      </c>
      <c r="E17" s="9" t="s">
        <v>25</v>
      </c>
      <c r="F17" s="10">
        <v>5000</v>
      </c>
      <c r="G17" s="11">
        <v>1.49970905644305E-2</v>
      </c>
    </row>
    <row r="18" spans="3:7" x14ac:dyDescent="0.3">
      <c r="D18" s="9" t="s">
        <v>208</v>
      </c>
      <c r="E18" s="9" t="s">
        <v>25</v>
      </c>
      <c r="F18" s="10">
        <v>5000</v>
      </c>
      <c r="G18" s="11">
        <v>1.49970905644305E-2</v>
      </c>
    </row>
    <row r="19" spans="3:7" x14ac:dyDescent="0.3">
      <c r="D19" s="9" t="s">
        <v>211</v>
      </c>
      <c r="E19" s="9" t="s">
        <v>25</v>
      </c>
      <c r="F19" s="10">
        <v>5000</v>
      </c>
      <c r="G19" s="11">
        <v>1.49970905644305E-2</v>
      </c>
    </row>
    <row r="20" spans="3:7" x14ac:dyDescent="0.3">
      <c r="D20" s="9" t="s">
        <v>233</v>
      </c>
      <c r="E20" s="9" t="s">
        <v>35</v>
      </c>
      <c r="F20" s="10">
        <v>2000</v>
      </c>
      <c r="G20" s="11">
        <v>5.9988362257722E-3</v>
      </c>
    </row>
    <row r="21" spans="3:7" x14ac:dyDescent="0.3">
      <c r="D21" s="9" t="s">
        <v>236</v>
      </c>
      <c r="E21" s="9" t="s">
        <v>35</v>
      </c>
      <c r="F21" s="10">
        <v>2000</v>
      </c>
      <c r="G21" s="11">
        <v>5.9988362257722E-3</v>
      </c>
    </row>
    <row r="22" spans="3:7" x14ac:dyDescent="0.3">
      <c r="D22" s="9" t="s">
        <v>232</v>
      </c>
      <c r="E22" s="9" t="s">
        <v>35</v>
      </c>
      <c r="F22" s="10">
        <v>2000</v>
      </c>
      <c r="G22" s="11">
        <v>5.9988362257722E-3</v>
      </c>
    </row>
    <row r="23" spans="3:7" x14ac:dyDescent="0.3">
      <c r="D23" s="9" t="s">
        <v>288</v>
      </c>
      <c r="E23" s="9" t="s">
        <v>35</v>
      </c>
      <c r="F23" s="10">
        <v>1500</v>
      </c>
      <c r="G23" s="11">
        <v>4.49912716932915E-3</v>
      </c>
    </row>
    <row r="24" spans="3:7" x14ac:dyDescent="0.3">
      <c r="D24" s="9" t="s">
        <v>279</v>
      </c>
      <c r="E24" s="9" t="s">
        <v>35</v>
      </c>
      <c r="F24" s="10">
        <v>1500</v>
      </c>
      <c r="G24" s="11">
        <v>4.49912716932915E-3</v>
      </c>
    </row>
    <row r="25" spans="3:7" x14ac:dyDescent="0.3">
      <c r="D25" s="9" t="s">
        <v>231</v>
      </c>
      <c r="E25" s="9" t="s">
        <v>35</v>
      </c>
      <c r="F25" s="10">
        <v>1500</v>
      </c>
      <c r="G25" s="11">
        <v>4.49912716932915E-3</v>
      </c>
    </row>
    <row r="26" spans="3:7" x14ac:dyDescent="0.3">
      <c r="D26" s="9" t="s">
        <v>230</v>
      </c>
      <c r="E26" s="9" t="s">
        <v>35</v>
      </c>
      <c r="F26" s="10">
        <v>1200</v>
      </c>
      <c r="G26" s="11">
        <v>3.5993017354633201E-3</v>
      </c>
    </row>
    <row r="27" spans="3:7" x14ac:dyDescent="0.3">
      <c r="D27" s="9" t="s">
        <v>607</v>
      </c>
      <c r="E27" s="9" t="s">
        <v>35</v>
      </c>
      <c r="F27" s="10">
        <v>1000</v>
      </c>
      <c r="G27" s="11">
        <v>2.9994181128861E-3</v>
      </c>
    </row>
    <row r="28" spans="3:7" x14ac:dyDescent="0.3">
      <c r="D28" s="9" t="s">
        <v>246</v>
      </c>
      <c r="E28" s="9" t="s">
        <v>26</v>
      </c>
      <c r="F28" s="10">
        <v>800</v>
      </c>
      <c r="G28" s="11">
        <v>2.3995344903088799E-3</v>
      </c>
    </row>
    <row r="29" spans="3:7" x14ac:dyDescent="0.3">
      <c r="C29" s="9" t="s">
        <v>54</v>
      </c>
      <c r="D29" s="9" t="s">
        <v>735</v>
      </c>
      <c r="E29" s="9" t="s">
        <v>104</v>
      </c>
      <c r="F29" s="10">
        <v>2880</v>
      </c>
      <c r="G29" s="11">
        <v>8.6383241651119685E-3</v>
      </c>
    </row>
    <row r="30" spans="3:7" x14ac:dyDescent="0.3">
      <c r="D30" s="9" t="s">
        <v>732</v>
      </c>
      <c r="E30" s="9" t="s">
        <v>104</v>
      </c>
      <c r="F30" s="10">
        <v>2220</v>
      </c>
      <c r="G30" s="11">
        <v>6.6587082106071421E-3</v>
      </c>
    </row>
    <row r="31" spans="3:7" x14ac:dyDescent="0.3">
      <c r="C31" s="9" t="s">
        <v>126</v>
      </c>
      <c r="D31" s="9" t="s">
        <v>189</v>
      </c>
      <c r="E31" s="9" t="s">
        <v>25</v>
      </c>
      <c r="F31" s="10">
        <v>1500</v>
      </c>
      <c r="G31" s="11">
        <v>4.49912716932915E-3</v>
      </c>
    </row>
    <row r="32" spans="3:7" x14ac:dyDescent="0.3">
      <c r="D32" s="9" t="s">
        <v>190</v>
      </c>
      <c r="E32" s="9" t="s">
        <v>25</v>
      </c>
      <c r="F32" s="10">
        <v>1500</v>
      </c>
      <c r="G32" s="11">
        <v>4.49912716932915E-3</v>
      </c>
    </row>
    <row r="33" spans="2:7" x14ac:dyDescent="0.3">
      <c r="D33" s="9" t="s">
        <v>256</v>
      </c>
      <c r="E33" s="9" t="s">
        <v>25</v>
      </c>
      <c r="F33" s="10">
        <v>1020</v>
      </c>
      <c r="G33" s="11">
        <v>3.059406475143822E-3</v>
      </c>
    </row>
    <row r="34" spans="2:7" x14ac:dyDescent="0.3">
      <c r="D34" s="9" t="s">
        <v>191</v>
      </c>
      <c r="E34" s="9" t="s">
        <v>25</v>
      </c>
      <c r="F34" s="10">
        <v>510</v>
      </c>
      <c r="G34" s="11">
        <v>1.529703237571911E-3</v>
      </c>
    </row>
    <row r="35" spans="2:7" x14ac:dyDescent="0.3">
      <c r="C35" s="9" t="s">
        <v>143</v>
      </c>
      <c r="D35" s="9" t="s">
        <v>449</v>
      </c>
      <c r="E35" s="9" t="s">
        <v>104</v>
      </c>
      <c r="F35" s="10">
        <v>756</v>
      </c>
      <c r="G35" s="11">
        <v>2.2675600933418916E-3</v>
      </c>
    </row>
    <row r="36" spans="2:7" x14ac:dyDescent="0.3">
      <c r="D36" s="9" t="s">
        <v>447</v>
      </c>
      <c r="E36" s="9" t="s">
        <v>104</v>
      </c>
      <c r="F36" s="10">
        <v>756</v>
      </c>
      <c r="G36" s="11">
        <v>2.2675600933418916E-3</v>
      </c>
    </row>
    <row r="37" spans="2:7" x14ac:dyDescent="0.3">
      <c r="C37" s="9" t="s">
        <v>138</v>
      </c>
      <c r="D37" s="9" t="s">
        <v>229</v>
      </c>
      <c r="E37" s="9" t="s">
        <v>104</v>
      </c>
      <c r="F37" s="10">
        <v>832</v>
      </c>
      <c r="G37" s="11">
        <v>2.4955158699212351E-3</v>
      </c>
    </row>
    <row r="38" spans="2:7" x14ac:dyDescent="0.3">
      <c r="B38" s="9" t="s">
        <v>128</v>
      </c>
      <c r="C38" s="9" t="s">
        <v>132</v>
      </c>
      <c r="D38" s="9" t="s">
        <v>281</v>
      </c>
      <c r="E38" s="9" t="s">
        <v>26</v>
      </c>
      <c r="F38" s="10">
        <v>24000</v>
      </c>
      <c r="G38" s="11">
        <v>7.19860347092664E-2</v>
      </c>
    </row>
    <row r="39" spans="2:7" x14ac:dyDescent="0.3">
      <c r="D39" s="9" t="s">
        <v>177</v>
      </c>
      <c r="E39" s="9" t="s">
        <v>26</v>
      </c>
      <c r="F39" s="10">
        <v>15700</v>
      </c>
      <c r="G39" s="11">
        <v>4.7090864372311775E-2</v>
      </c>
    </row>
    <row r="40" spans="2:7" x14ac:dyDescent="0.3">
      <c r="D40" s="9" t="s">
        <v>176</v>
      </c>
      <c r="E40" s="9" t="s">
        <v>26</v>
      </c>
      <c r="F40" s="10">
        <v>12500</v>
      </c>
      <c r="G40" s="11">
        <v>3.7492726411076253E-2</v>
      </c>
    </row>
    <row r="41" spans="2:7" x14ac:dyDescent="0.3">
      <c r="D41" s="9" t="s">
        <v>372</v>
      </c>
      <c r="E41" s="9" t="s">
        <v>26</v>
      </c>
      <c r="F41" s="10">
        <v>7700</v>
      </c>
      <c r="G41" s="11">
        <v>2.3095519469222971E-2</v>
      </c>
    </row>
    <row r="42" spans="2:7" x14ac:dyDescent="0.3">
      <c r="D42" s="9" t="s">
        <v>547</v>
      </c>
      <c r="E42" s="9" t="s">
        <v>26</v>
      </c>
      <c r="F42" s="10">
        <v>4000</v>
      </c>
      <c r="G42" s="11">
        <v>1.19976724515444E-2</v>
      </c>
    </row>
    <row r="43" spans="2:7" x14ac:dyDescent="0.3">
      <c r="C43" s="9" t="s">
        <v>130</v>
      </c>
      <c r="D43" s="9" t="s">
        <v>680</v>
      </c>
      <c r="E43" s="9" t="s">
        <v>25</v>
      </c>
      <c r="F43" s="10">
        <v>3000</v>
      </c>
      <c r="G43" s="11">
        <v>8.9982543386583E-3</v>
      </c>
    </row>
    <row r="44" spans="2:7" x14ac:dyDescent="0.3">
      <c r="D44" s="9" t="s">
        <v>660</v>
      </c>
      <c r="E44" s="9" t="s">
        <v>25</v>
      </c>
      <c r="F44" s="10">
        <v>2508</v>
      </c>
      <c r="G44" s="11">
        <v>7.5225406271183393E-3</v>
      </c>
    </row>
    <row r="45" spans="2:7" x14ac:dyDescent="0.3">
      <c r="D45" s="9" t="s">
        <v>675</v>
      </c>
      <c r="E45" s="9" t="s">
        <v>25</v>
      </c>
      <c r="F45" s="10">
        <v>2500</v>
      </c>
      <c r="G45" s="11">
        <v>7.49854528221525E-3</v>
      </c>
    </row>
    <row r="46" spans="2:7" x14ac:dyDescent="0.3">
      <c r="D46" s="9" t="s">
        <v>255</v>
      </c>
      <c r="E46" s="9" t="s">
        <v>25</v>
      </c>
      <c r="F46" s="10">
        <v>2260</v>
      </c>
      <c r="G46" s="11">
        <v>6.7786849351225862E-3</v>
      </c>
    </row>
    <row r="47" spans="2:7" x14ac:dyDescent="0.3">
      <c r="D47" s="9" t="s">
        <v>677</v>
      </c>
      <c r="E47" s="9" t="s">
        <v>25</v>
      </c>
      <c r="F47" s="10">
        <v>2250</v>
      </c>
      <c r="G47" s="11">
        <v>6.748690753993725E-3</v>
      </c>
    </row>
    <row r="48" spans="2:7" x14ac:dyDescent="0.3">
      <c r="D48" s="9" t="s">
        <v>662</v>
      </c>
      <c r="E48" s="9" t="s">
        <v>25</v>
      </c>
      <c r="F48" s="10">
        <v>2016</v>
      </c>
      <c r="G48" s="11">
        <v>6.0468269155783778E-3</v>
      </c>
    </row>
    <row r="49" spans="4:7" x14ac:dyDescent="0.3">
      <c r="D49" s="9" t="s">
        <v>676</v>
      </c>
      <c r="E49" s="9" t="s">
        <v>25</v>
      </c>
      <c r="F49" s="10">
        <v>2000</v>
      </c>
      <c r="G49" s="11">
        <v>5.9988362257722E-3</v>
      </c>
    </row>
    <row r="50" spans="4:7" x14ac:dyDescent="0.3">
      <c r="D50" s="9" t="s">
        <v>656</v>
      </c>
      <c r="E50" s="9" t="s">
        <v>25</v>
      </c>
      <c r="F50" s="10">
        <v>2000</v>
      </c>
      <c r="G50" s="11">
        <v>5.9988362257722E-3</v>
      </c>
    </row>
    <row r="51" spans="4:7" x14ac:dyDescent="0.3">
      <c r="D51" s="9" t="s">
        <v>678</v>
      </c>
      <c r="E51" s="9" t="s">
        <v>25</v>
      </c>
      <c r="F51" s="10">
        <v>2000</v>
      </c>
      <c r="G51" s="11">
        <v>5.9988362257722E-3</v>
      </c>
    </row>
    <row r="52" spans="4:7" x14ac:dyDescent="0.3">
      <c r="D52" s="9" t="s">
        <v>681</v>
      </c>
      <c r="E52" s="9" t="s">
        <v>25</v>
      </c>
      <c r="F52" s="10">
        <v>1930</v>
      </c>
      <c r="G52" s="11">
        <v>5.788876957870173E-3</v>
      </c>
    </row>
    <row r="53" spans="4:7" x14ac:dyDescent="0.3">
      <c r="D53" s="9" t="s">
        <v>751</v>
      </c>
      <c r="E53" s="9" t="s">
        <v>104</v>
      </c>
      <c r="F53" s="10">
        <v>1900</v>
      </c>
      <c r="G53" s="11">
        <v>5.6988944144835902E-3</v>
      </c>
    </row>
    <row r="54" spans="4:7" x14ac:dyDescent="0.3">
      <c r="D54" s="9" t="s">
        <v>672</v>
      </c>
      <c r="E54" s="9" t="s">
        <v>25</v>
      </c>
      <c r="F54" s="10">
        <v>1500</v>
      </c>
      <c r="G54" s="11">
        <v>4.49912716932915E-3</v>
      </c>
    </row>
    <row r="55" spans="4:7" x14ac:dyDescent="0.3">
      <c r="D55" s="9" t="s">
        <v>658</v>
      </c>
      <c r="E55" s="9" t="s">
        <v>25</v>
      </c>
      <c r="F55" s="10">
        <v>1500</v>
      </c>
      <c r="G55" s="11">
        <v>4.49912716932915E-3</v>
      </c>
    </row>
    <row r="56" spans="4:7" x14ac:dyDescent="0.3">
      <c r="D56" s="9" t="s">
        <v>674</v>
      </c>
      <c r="E56" s="9" t="s">
        <v>25</v>
      </c>
      <c r="F56" s="10">
        <v>1500</v>
      </c>
      <c r="G56" s="11">
        <v>4.49912716932915E-3</v>
      </c>
    </row>
    <row r="57" spans="4:7" x14ac:dyDescent="0.3">
      <c r="D57" s="9" t="s">
        <v>671</v>
      </c>
      <c r="E57" s="9" t="s">
        <v>25</v>
      </c>
      <c r="F57" s="10">
        <v>1500</v>
      </c>
      <c r="G57" s="11">
        <v>4.49912716932915E-3</v>
      </c>
    </row>
    <row r="58" spans="4:7" x14ac:dyDescent="0.3">
      <c r="D58" s="9" t="s">
        <v>666</v>
      </c>
      <c r="E58" s="9" t="s">
        <v>25</v>
      </c>
      <c r="F58" s="10">
        <v>1500</v>
      </c>
      <c r="G58" s="11">
        <v>4.49912716932915E-3</v>
      </c>
    </row>
    <row r="59" spans="4:7" x14ac:dyDescent="0.3">
      <c r="D59" s="9" t="s">
        <v>276</v>
      </c>
      <c r="E59" s="9" t="s">
        <v>26</v>
      </c>
      <c r="F59" s="10">
        <v>1440</v>
      </c>
      <c r="G59" s="11">
        <v>4.3191620825559843E-3</v>
      </c>
    </row>
    <row r="60" spans="4:7" x14ac:dyDescent="0.3">
      <c r="D60" s="9" t="s">
        <v>663</v>
      </c>
      <c r="E60" s="9" t="s">
        <v>25</v>
      </c>
      <c r="F60" s="10">
        <v>1296</v>
      </c>
      <c r="G60" s="11">
        <v>3.8872458743003857E-3</v>
      </c>
    </row>
    <row r="61" spans="4:7" x14ac:dyDescent="0.3">
      <c r="D61" s="9" t="s">
        <v>664</v>
      </c>
      <c r="E61" s="9" t="s">
        <v>25</v>
      </c>
      <c r="F61" s="10">
        <v>1188</v>
      </c>
      <c r="G61" s="11">
        <v>3.5633087181086869E-3</v>
      </c>
    </row>
    <row r="62" spans="4:7" x14ac:dyDescent="0.3">
      <c r="D62" s="9" t="s">
        <v>659</v>
      </c>
      <c r="E62" s="9" t="s">
        <v>25</v>
      </c>
      <c r="F62" s="10">
        <v>1008</v>
      </c>
      <c r="G62" s="11">
        <v>3.0234134577891889E-3</v>
      </c>
    </row>
    <row r="63" spans="4:7" x14ac:dyDescent="0.3">
      <c r="D63" s="9" t="s">
        <v>667</v>
      </c>
      <c r="E63" s="9" t="s">
        <v>25</v>
      </c>
      <c r="F63" s="10">
        <v>1008</v>
      </c>
      <c r="G63" s="11">
        <v>3.0234134577891889E-3</v>
      </c>
    </row>
    <row r="64" spans="4:7" x14ac:dyDescent="0.3">
      <c r="D64" s="9" t="s">
        <v>683</v>
      </c>
      <c r="E64" s="9" t="s">
        <v>25</v>
      </c>
      <c r="F64" s="10">
        <v>1000</v>
      </c>
      <c r="G64" s="11">
        <v>2.9994181128861E-3</v>
      </c>
    </row>
    <row r="65" spans="2:7" x14ac:dyDescent="0.3">
      <c r="D65" s="9" t="s">
        <v>631</v>
      </c>
      <c r="E65" s="9" t="s">
        <v>39</v>
      </c>
      <c r="F65" s="10">
        <v>1000</v>
      </c>
      <c r="G65" s="11">
        <v>2.9994181128861E-3</v>
      </c>
    </row>
    <row r="66" spans="2:7" x14ac:dyDescent="0.3">
      <c r="D66" s="9" t="s">
        <v>673</v>
      </c>
      <c r="E66" s="9" t="s">
        <v>25</v>
      </c>
      <c r="F66" s="10">
        <v>1000</v>
      </c>
      <c r="G66" s="11">
        <v>2.9994181128861E-3</v>
      </c>
    </row>
    <row r="67" spans="2:7" x14ac:dyDescent="0.3">
      <c r="D67" s="9" t="s">
        <v>670</v>
      </c>
      <c r="E67" s="9" t="s">
        <v>25</v>
      </c>
      <c r="F67" s="10">
        <v>1000</v>
      </c>
      <c r="G67" s="11">
        <v>2.9994181128861E-3</v>
      </c>
    </row>
    <row r="68" spans="2:7" x14ac:dyDescent="0.3">
      <c r="D68" s="9" t="s">
        <v>679</v>
      </c>
      <c r="E68" s="9" t="s">
        <v>25</v>
      </c>
      <c r="F68" s="10">
        <v>1000</v>
      </c>
      <c r="G68" s="11">
        <v>2.9994181128861E-3</v>
      </c>
    </row>
    <row r="69" spans="2:7" x14ac:dyDescent="0.3">
      <c r="D69" s="9" t="s">
        <v>651</v>
      </c>
      <c r="E69" s="9" t="s">
        <v>26</v>
      </c>
      <c r="F69" s="10">
        <v>620</v>
      </c>
      <c r="G69" s="11">
        <v>1.8596392299893821E-3</v>
      </c>
    </row>
    <row r="70" spans="2:7" x14ac:dyDescent="0.3">
      <c r="D70" s="9" t="s">
        <v>665</v>
      </c>
      <c r="E70" s="9" t="s">
        <v>25</v>
      </c>
      <c r="F70" s="10">
        <v>600</v>
      </c>
      <c r="G70" s="11">
        <v>1.79965086773166E-3</v>
      </c>
    </row>
    <row r="71" spans="2:7" x14ac:dyDescent="0.3">
      <c r="D71" s="9" t="s">
        <v>668</v>
      </c>
      <c r="E71" s="9" t="s">
        <v>25</v>
      </c>
      <c r="F71" s="10">
        <v>588</v>
      </c>
      <c r="G71" s="11">
        <v>1.7636578503770269E-3</v>
      </c>
    </row>
    <row r="72" spans="2:7" x14ac:dyDescent="0.3">
      <c r="D72" s="9" t="s">
        <v>661</v>
      </c>
      <c r="E72" s="9" t="s">
        <v>25</v>
      </c>
      <c r="F72" s="10">
        <v>504</v>
      </c>
      <c r="G72" s="11">
        <v>1.5117067288945945E-3</v>
      </c>
    </row>
    <row r="73" spans="2:7" x14ac:dyDescent="0.3">
      <c r="D73" s="9" t="s">
        <v>653</v>
      </c>
      <c r="E73" s="9" t="s">
        <v>26</v>
      </c>
      <c r="F73" s="10">
        <v>504</v>
      </c>
      <c r="G73" s="11">
        <v>1.5117067288945945E-3</v>
      </c>
    </row>
    <row r="74" spans="2:7" x14ac:dyDescent="0.3">
      <c r="D74" s="9" t="s">
        <v>682</v>
      </c>
      <c r="E74" s="9" t="s">
        <v>25</v>
      </c>
      <c r="F74" s="10">
        <v>300</v>
      </c>
      <c r="G74" s="11">
        <v>8.9982543386583002E-4</v>
      </c>
    </row>
    <row r="75" spans="2:7" x14ac:dyDescent="0.3">
      <c r="C75" s="9" t="s">
        <v>131</v>
      </c>
      <c r="D75" s="9" t="s">
        <v>444</v>
      </c>
      <c r="E75" s="9" t="s">
        <v>104</v>
      </c>
      <c r="F75" s="10">
        <v>2090</v>
      </c>
      <c r="G75" s="11">
        <v>6.2687838559319494E-3</v>
      </c>
    </row>
    <row r="76" spans="2:7" x14ac:dyDescent="0.3">
      <c r="D76" s="9" t="s">
        <v>443</v>
      </c>
      <c r="E76" s="9" t="s">
        <v>104</v>
      </c>
      <c r="F76" s="10">
        <v>1800</v>
      </c>
      <c r="G76" s="11">
        <v>5.3989526031949803E-3</v>
      </c>
    </row>
    <row r="77" spans="2:7" x14ac:dyDescent="0.3">
      <c r="C77" s="9" t="s">
        <v>46</v>
      </c>
      <c r="D77" s="9" t="s">
        <v>222</v>
      </c>
      <c r="E77" s="9" t="s">
        <v>104</v>
      </c>
      <c r="F77" s="10">
        <v>2000</v>
      </c>
      <c r="G77" s="11">
        <v>5.9988362257722E-3</v>
      </c>
    </row>
    <row r="78" spans="2:7" x14ac:dyDescent="0.3">
      <c r="B78" s="9" t="s">
        <v>55</v>
      </c>
      <c r="C78" s="9" t="s">
        <v>150</v>
      </c>
      <c r="D78" s="9" t="s">
        <v>772</v>
      </c>
      <c r="E78" s="9" t="s">
        <v>104</v>
      </c>
      <c r="F78" s="10">
        <v>2004</v>
      </c>
      <c r="G78" s="11">
        <v>6.0108338982237447E-3</v>
      </c>
    </row>
    <row r="79" spans="2:7" x14ac:dyDescent="0.3">
      <c r="D79" s="9" t="s">
        <v>699</v>
      </c>
      <c r="E79" s="9" t="s">
        <v>39</v>
      </c>
      <c r="F79" s="10">
        <v>1000</v>
      </c>
      <c r="G79" s="11">
        <v>2.9994181128861E-3</v>
      </c>
    </row>
    <row r="80" spans="2:7" x14ac:dyDescent="0.3">
      <c r="D80" s="9" t="s">
        <v>697</v>
      </c>
      <c r="E80" s="9" t="s">
        <v>39</v>
      </c>
      <c r="F80" s="10">
        <v>1000</v>
      </c>
      <c r="G80" s="11">
        <v>2.9994181128861E-3</v>
      </c>
    </row>
    <row r="81" spans="4:7" x14ac:dyDescent="0.3">
      <c r="D81" s="9" t="s">
        <v>612</v>
      </c>
      <c r="E81" s="9" t="s">
        <v>39</v>
      </c>
      <c r="F81" s="10">
        <v>1000</v>
      </c>
      <c r="G81" s="11">
        <v>2.9994181128861E-3</v>
      </c>
    </row>
    <row r="82" spans="4:7" x14ac:dyDescent="0.3">
      <c r="D82" s="9" t="s">
        <v>721</v>
      </c>
      <c r="E82" s="9" t="s">
        <v>39</v>
      </c>
      <c r="F82" s="10">
        <v>600</v>
      </c>
      <c r="G82" s="11">
        <v>1.79965086773166E-3</v>
      </c>
    </row>
    <row r="83" spans="4:7" x14ac:dyDescent="0.3">
      <c r="D83" s="9" t="s">
        <v>717</v>
      </c>
      <c r="E83" s="9" t="s">
        <v>39</v>
      </c>
      <c r="F83" s="10">
        <v>600</v>
      </c>
      <c r="G83" s="11">
        <v>1.79965086773166E-3</v>
      </c>
    </row>
    <row r="84" spans="4:7" x14ac:dyDescent="0.3">
      <c r="D84" s="9" t="s">
        <v>705</v>
      </c>
      <c r="E84" s="9" t="s">
        <v>39</v>
      </c>
      <c r="F84" s="10">
        <v>520</v>
      </c>
      <c r="G84" s="11">
        <v>1.5596974187007721E-3</v>
      </c>
    </row>
    <row r="85" spans="4:7" x14ac:dyDescent="0.3">
      <c r="D85" s="9" t="s">
        <v>707</v>
      </c>
      <c r="E85" s="9" t="s">
        <v>39</v>
      </c>
      <c r="F85" s="10">
        <v>520</v>
      </c>
      <c r="G85" s="11">
        <v>1.5596974187007721E-3</v>
      </c>
    </row>
    <row r="86" spans="4:7" x14ac:dyDescent="0.3">
      <c r="D86" s="9" t="s">
        <v>687</v>
      </c>
      <c r="E86" s="9" t="s">
        <v>39</v>
      </c>
      <c r="F86" s="10">
        <v>500</v>
      </c>
      <c r="G86" s="11">
        <v>1.49970905644305E-3</v>
      </c>
    </row>
    <row r="87" spans="4:7" x14ac:dyDescent="0.3">
      <c r="D87" s="9" t="s">
        <v>715</v>
      </c>
      <c r="E87" s="9" t="s">
        <v>39</v>
      </c>
      <c r="F87" s="10">
        <v>500</v>
      </c>
      <c r="G87" s="11">
        <v>1.49970905644305E-3</v>
      </c>
    </row>
    <row r="88" spans="4:7" x14ac:dyDescent="0.3">
      <c r="D88" s="9" t="s">
        <v>713</v>
      </c>
      <c r="E88" s="9" t="s">
        <v>39</v>
      </c>
      <c r="F88" s="10">
        <v>500</v>
      </c>
      <c r="G88" s="11">
        <v>1.49970905644305E-3</v>
      </c>
    </row>
    <row r="89" spans="4:7" x14ac:dyDescent="0.3">
      <c r="D89" s="9" t="s">
        <v>693</v>
      </c>
      <c r="E89" s="9" t="s">
        <v>39</v>
      </c>
      <c r="F89" s="10">
        <v>500</v>
      </c>
      <c r="G89" s="11">
        <v>1.49970905644305E-3</v>
      </c>
    </row>
    <row r="90" spans="4:7" x14ac:dyDescent="0.3">
      <c r="D90" s="9" t="s">
        <v>685</v>
      </c>
      <c r="E90" s="9" t="s">
        <v>39</v>
      </c>
      <c r="F90" s="10">
        <v>500</v>
      </c>
      <c r="G90" s="11">
        <v>1.49970905644305E-3</v>
      </c>
    </row>
    <row r="91" spans="4:7" x14ac:dyDescent="0.3">
      <c r="D91" s="9" t="s">
        <v>709</v>
      </c>
      <c r="E91" s="9" t="s">
        <v>39</v>
      </c>
      <c r="F91" s="10">
        <v>500</v>
      </c>
      <c r="G91" s="11">
        <v>1.49970905644305E-3</v>
      </c>
    </row>
    <row r="92" spans="4:7" x14ac:dyDescent="0.3">
      <c r="D92" s="9" t="s">
        <v>711</v>
      </c>
      <c r="E92" s="9" t="s">
        <v>39</v>
      </c>
      <c r="F92" s="10">
        <v>500</v>
      </c>
      <c r="G92" s="11">
        <v>1.49970905644305E-3</v>
      </c>
    </row>
    <row r="93" spans="4:7" x14ac:dyDescent="0.3">
      <c r="D93" s="9" t="s">
        <v>719</v>
      </c>
      <c r="E93" s="9" t="s">
        <v>39</v>
      </c>
      <c r="F93" s="10">
        <v>480</v>
      </c>
      <c r="G93" s="11">
        <v>1.4397206941853279E-3</v>
      </c>
    </row>
    <row r="94" spans="4:7" x14ac:dyDescent="0.3">
      <c r="D94" s="9" t="s">
        <v>723</v>
      </c>
      <c r="E94" s="9" t="s">
        <v>39</v>
      </c>
      <c r="F94" s="10">
        <v>480</v>
      </c>
      <c r="G94" s="11">
        <v>1.4397206941853279E-3</v>
      </c>
    </row>
    <row r="95" spans="4:7" x14ac:dyDescent="0.3">
      <c r="D95" s="9" t="s">
        <v>691</v>
      </c>
      <c r="E95" s="9" t="s">
        <v>39</v>
      </c>
      <c r="F95" s="10">
        <v>250</v>
      </c>
      <c r="G95" s="11">
        <v>7.49854528221525E-4</v>
      </c>
    </row>
    <row r="96" spans="4:7" x14ac:dyDescent="0.3">
      <c r="D96" s="9" t="s">
        <v>689</v>
      </c>
      <c r="E96" s="9" t="s">
        <v>39</v>
      </c>
      <c r="F96" s="10">
        <v>250</v>
      </c>
      <c r="G96" s="11">
        <v>7.49854528221525E-4</v>
      </c>
    </row>
    <row r="97" spans="2:7" x14ac:dyDescent="0.3">
      <c r="D97" s="9" t="s">
        <v>695</v>
      </c>
      <c r="E97" s="9" t="s">
        <v>39</v>
      </c>
      <c r="F97" s="10">
        <v>250</v>
      </c>
      <c r="G97" s="11">
        <v>7.49854528221525E-4</v>
      </c>
    </row>
    <row r="98" spans="2:7" x14ac:dyDescent="0.3">
      <c r="D98" s="9" t="s">
        <v>701</v>
      </c>
      <c r="E98" s="9" t="s">
        <v>39</v>
      </c>
      <c r="F98" s="10">
        <v>240</v>
      </c>
      <c r="G98" s="11">
        <v>7.1986034709266397E-4</v>
      </c>
    </row>
    <row r="99" spans="2:7" x14ac:dyDescent="0.3">
      <c r="D99" s="9" t="s">
        <v>703</v>
      </c>
      <c r="E99" s="9" t="s">
        <v>39</v>
      </c>
      <c r="F99" s="10">
        <v>240</v>
      </c>
      <c r="G99" s="11">
        <v>7.1986034709266397E-4</v>
      </c>
    </row>
    <row r="100" spans="2:7" x14ac:dyDescent="0.3">
      <c r="C100" s="9" t="s">
        <v>214</v>
      </c>
      <c r="D100" s="9" t="s">
        <v>780</v>
      </c>
      <c r="E100" s="9" t="s">
        <v>104</v>
      </c>
      <c r="F100" s="10">
        <v>3504</v>
      </c>
      <c r="G100" s="11">
        <v>1.0509961067552896E-2</v>
      </c>
    </row>
    <row r="101" spans="2:7" x14ac:dyDescent="0.3">
      <c r="D101" s="9" t="s">
        <v>774</v>
      </c>
      <c r="E101" s="9" t="s">
        <v>104</v>
      </c>
      <c r="F101" s="10">
        <v>3168</v>
      </c>
      <c r="G101" s="11">
        <v>9.5021565816231657E-3</v>
      </c>
    </row>
    <row r="102" spans="2:7" x14ac:dyDescent="0.3">
      <c r="C102" s="9" t="s">
        <v>151</v>
      </c>
      <c r="D102" s="9" t="s">
        <v>769</v>
      </c>
      <c r="E102" s="9" t="s">
        <v>104</v>
      </c>
      <c r="F102" s="10">
        <v>1000</v>
      </c>
      <c r="G102" s="11">
        <v>2.9994181128861E-3</v>
      </c>
    </row>
    <row r="103" spans="2:7" x14ac:dyDescent="0.3">
      <c r="B103" s="9" t="s">
        <v>154</v>
      </c>
      <c r="C103" s="9" t="s">
        <v>237</v>
      </c>
      <c r="D103" s="9" t="s">
        <v>416</v>
      </c>
      <c r="E103" s="9" t="s">
        <v>39</v>
      </c>
      <c r="F103" s="10">
        <v>840</v>
      </c>
      <c r="G103" s="11">
        <v>2.519511214824324E-3</v>
      </c>
    </row>
    <row r="104" spans="2:7" x14ac:dyDescent="0.3">
      <c r="D104" s="9" t="s">
        <v>418</v>
      </c>
      <c r="E104" s="9" t="s">
        <v>39</v>
      </c>
      <c r="F104" s="10">
        <v>840</v>
      </c>
      <c r="G104" s="11">
        <v>2.519511214824324E-3</v>
      </c>
    </row>
    <row r="105" spans="2:7" x14ac:dyDescent="0.3">
      <c r="D105" s="9" t="s">
        <v>414</v>
      </c>
      <c r="E105" s="9" t="s">
        <v>39</v>
      </c>
      <c r="F105" s="10">
        <v>840</v>
      </c>
      <c r="G105" s="11">
        <v>2.519511214824324E-3</v>
      </c>
    </row>
    <row r="106" spans="2:7" x14ac:dyDescent="0.3">
      <c r="D106" s="9" t="s">
        <v>412</v>
      </c>
      <c r="E106" s="9" t="s">
        <v>39</v>
      </c>
      <c r="F106" s="10">
        <v>360</v>
      </c>
      <c r="G106" s="11">
        <v>1.0797905206389961E-3</v>
      </c>
    </row>
    <row r="107" spans="2:7" x14ac:dyDescent="0.3">
      <c r="C107" s="9" t="s">
        <v>164</v>
      </c>
      <c r="D107" s="9" t="s">
        <v>609</v>
      </c>
      <c r="E107" s="9" t="s">
        <v>35</v>
      </c>
      <c r="F107" s="10">
        <v>1200</v>
      </c>
      <c r="G107" s="11">
        <v>3.5993017354633201E-3</v>
      </c>
    </row>
    <row r="108" spans="2:7" x14ac:dyDescent="0.3">
      <c r="B108" s="9" t="s">
        <v>136</v>
      </c>
      <c r="C108" s="9" t="s">
        <v>237</v>
      </c>
      <c r="D108" s="9" t="s">
        <v>749</v>
      </c>
      <c r="E108" s="9" t="s">
        <v>104</v>
      </c>
      <c r="F108" s="10">
        <v>1944</v>
      </c>
      <c r="G108" s="11">
        <v>5.8308688114505789E-3</v>
      </c>
    </row>
    <row r="109" spans="2:7" x14ac:dyDescent="0.3">
      <c r="D109" s="9" t="s">
        <v>746</v>
      </c>
      <c r="E109" s="9" t="s">
        <v>104</v>
      </c>
      <c r="F109" s="10">
        <v>1920</v>
      </c>
      <c r="G109" s="11">
        <v>5.7588827767413118E-3</v>
      </c>
    </row>
    <row r="110" spans="2:7" x14ac:dyDescent="0.3">
      <c r="B110" s="9" t="s">
        <v>141</v>
      </c>
      <c r="C110" s="9" t="s">
        <v>145</v>
      </c>
      <c r="D110" s="9" t="s">
        <v>760</v>
      </c>
      <c r="E110" s="9" t="s">
        <v>104</v>
      </c>
      <c r="F110" s="10">
        <v>1002</v>
      </c>
      <c r="G110" s="11">
        <v>3.0054169491118723E-3</v>
      </c>
    </row>
    <row r="111" spans="2:7" x14ac:dyDescent="0.3">
      <c r="D111" s="9" t="s">
        <v>758</v>
      </c>
      <c r="E111" s="9" t="s">
        <v>104</v>
      </c>
      <c r="F111" s="10">
        <v>1002</v>
      </c>
      <c r="G111" s="11">
        <v>3.0054169491118723E-3</v>
      </c>
    </row>
    <row r="112" spans="2:7" x14ac:dyDescent="0.3">
      <c r="D112" s="9" t="s">
        <v>754</v>
      </c>
      <c r="E112" s="9" t="s">
        <v>104</v>
      </c>
      <c r="F112" s="10">
        <v>1002</v>
      </c>
      <c r="G112" s="11">
        <v>3.0054169491118723E-3</v>
      </c>
    </row>
    <row r="113" spans="1:7" x14ac:dyDescent="0.3">
      <c r="D113" s="9" t="s">
        <v>756</v>
      </c>
      <c r="E113" s="9" t="s">
        <v>104</v>
      </c>
      <c r="F113" s="10">
        <v>504</v>
      </c>
      <c r="G113" s="11">
        <v>1.5117067288945945E-3</v>
      </c>
    </row>
    <row r="114" spans="1:7" x14ac:dyDescent="0.3">
      <c r="B114" s="9" t="s">
        <v>134</v>
      </c>
      <c r="C114" s="9" t="s">
        <v>138</v>
      </c>
      <c r="D114" s="9" t="s">
        <v>544</v>
      </c>
      <c r="E114" s="9" t="s">
        <v>104</v>
      </c>
      <c r="F114" s="10">
        <v>768</v>
      </c>
      <c r="G114" s="11">
        <v>2.3035531106965247E-3</v>
      </c>
    </row>
    <row r="115" spans="1:7" x14ac:dyDescent="0.3">
      <c r="D115" s="9" t="s">
        <v>228</v>
      </c>
      <c r="E115" s="9" t="s">
        <v>104</v>
      </c>
      <c r="F115" s="10">
        <v>336</v>
      </c>
      <c r="G115" s="11">
        <v>1.0078044859297296E-3</v>
      </c>
    </row>
    <row r="116" spans="1:7" x14ac:dyDescent="0.3">
      <c r="A116" s="9" t="s">
        <v>56</v>
      </c>
      <c r="F116" s="10">
        <v>333398</v>
      </c>
      <c r="G116" s="11">
        <v>1</v>
      </c>
    </row>
  </sheetData>
  <mergeCells count="1">
    <mergeCell ref="A1:G1"/>
  </mergeCells>
  <pageMargins left="0.7" right="0.7" top="0.75" bottom="0.75" header="0.3" footer="0.3"/>
  <pageSetup paperSize="9" firstPageNumber="4294967295" orientation="portrait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9">
    <tabColor rgb="FFA19FCB"/>
  </sheetPr>
  <dimension ref="A1:K115"/>
  <sheetViews>
    <sheetView showGridLines="0" workbookViewId="0">
      <selection activeCell="G3" sqref="G3"/>
    </sheetView>
  </sheetViews>
  <sheetFormatPr defaultColWidth="8.88671875" defaultRowHeight="14.4" x14ac:dyDescent="0.3"/>
  <cols>
    <col min="1" max="1" width="21.109375" customWidth="1"/>
    <col min="2" max="2" width="20.88671875" bestFit="1" customWidth="1"/>
    <col min="3" max="3" width="24.109375" customWidth="1"/>
    <col min="4" max="4" width="29.44140625" customWidth="1"/>
    <col min="5" max="6" width="12" bestFit="1" customWidth="1"/>
    <col min="7" max="7" width="11.44140625" bestFit="1" customWidth="1"/>
    <col min="8" max="8" width="13.109375" customWidth="1"/>
    <col min="9" max="9" width="18.44140625" customWidth="1"/>
    <col min="10" max="10" width="16.44140625" bestFit="1" customWidth="1"/>
    <col min="11" max="11" width="17.44140625" bestFit="1" customWidth="1"/>
    <col min="12" max="12" width="11.88671875" bestFit="1" customWidth="1"/>
    <col min="13" max="13" width="11.88671875" customWidth="1"/>
    <col min="14" max="14" width="38.33203125" bestFit="1" customWidth="1"/>
    <col min="15" max="15" width="40.6640625" customWidth="1"/>
    <col min="16" max="16" width="33.109375" customWidth="1"/>
    <col min="17" max="17" width="7.109375" customWidth="1"/>
    <col min="18" max="18" width="11.44140625" customWidth="1"/>
    <col min="19" max="19" width="27.44140625" customWidth="1"/>
    <col min="20" max="20" width="44" bestFit="1" customWidth="1"/>
    <col min="21" max="21" width="20.44140625" customWidth="1"/>
    <col min="22" max="22" width="29.6640625" customWidth="1"/>
    <col min="23" max="23" width="7.44140625" customWidth="1"/>
    <col min="24" max="24" width="31.6640625" bestFit="1" customWidth="1"/>
    <col min="25" max="25" width="32.6640625" bestFit="1" customWidth="1"/>
  </cols>
  <sheetData>
    <row r="1" spans="1:11" s="9" customFormat="1" ht="18" x14ac:dyDescent="0.35">
      <c r="A1" s="165" t="s">
        <v>891</v>
      </c>
      <c r="B1" s="165"/>
      <c r="C1" s="165"/>
      <c r="D1" s="165"/>
      <c r="E1" s="165"/>
      <c r="F1" s="165"/>
      <c r="G1" s="165"/>
      <c r="H1" s="153"/>
      <c r="I1" s="153"/>
      <c r="J1" s="153"/>
      <c r="K1" s="153"/>
    </row>
    <row r="2" spans="1:11" s="9" customFormat="1" x14ac:dyDescent="0.3"/>
    <row r="3" spans="1:11" x14ac:dyDescent="0.3">
      <c r="A3" s="15" t="s">
        <v>12</v>
      </c>
      <c r="B3" s="9" t="s">
        <v>57</v>
      </c>
      <c r="G3" s="152"/>
    </row>
    <row r="5" spans="1:11" x14ac:dyDescent="0.3">
      <c r="A5" s="44" t="s">
        <v>14</v>
      </c>
      <c r="B5" s="44" t="s">
        <v>15</v>
      </c>
      <c r="C5" s="44" t="s">
        <v>16</v>
      </c>
      <c r="D5" s="44" t="s">
        <v>17</v>
      </c>
      <c r="E5" s="44" t="s">
        <v>7</v>
      </c>
      <c r="F5" s="44" t="s">
        <v>18</v>
      </c>
      <c r="G5" s="44" t="s">
        <v>9</v>
      </c>
    </row>
    <row r="6" spans="1:11" x14ac:dyDescent="0.3">
      <c r="A6" s="9" t="s">
        <v>19</v>
      </c>
      <c r="B6" s="9" t="s">
        <v>128</v>
      </c>
      <c r="C6" s="9" t="s">
        <v>103</v>
      </c>
      <c r="D6" s="9" t="s">
        <v>172</v>
      </c>
      <c r="E6" s="9" t="s">
        <v>35</v>
      </c>
      <c r="F6" s="10">
        <v>133250</v>
      </c>
      <c r="G6" s="11">
        <v>0.28493226844575598</v>
      </c>
    </row>
    <row r="7" spans="1:11" x14ac:dyDescent="0.3">
      <c r="D7" s="9" t="s">
        <v>242</v>
      </c>
      <c r="E7" s="9" t="s">
        <v>35</v>
      </c>
      <c r="F7" s="10">
        <v>28370</v>
      </c>
      <c r="G7" s="11">
        <v>6.0664378655205228E-2</v>
      </c>
    </row>
    <row r="8" spans="1:11" x14ac:dyDescent="0.3">
      <c r="D8" s="9" t="s">
        <v>253</v>
      </c>
      <c r="E8" s="9" t="s">
        <v>35</v>
      </c>
      <c r="F8" s="10">
        <v>25000</v>
      </c>
      <c r="G8" s="11">
        <v>5.3458211715901677E-2</v>
      </c>
    </row>
    <row r="9" spans="1:11" x14ac:dyDescent="0.3">
      <c r="D9" s="9" t="s">
        <v>173</v>
      </c>
      <c r="E9" s="9" t="s">
        <v>35</v>
      </c>
      <c r="F9" s="10">
        <v>25000</v>
      </c>
      <c r="G9" s="11">
        <v>5.3458211715901677E-2</v>
      </c>
    </row>
    <row r="10" spans="1:11" x14ac:dyDescent="0.3">
      <c r="D10" s="9" t="s">
        <v>277</v>
      </c>
      <c r="E10" s="9" t="s">
        <v>35</v>
      </c>
      <c r="F10" s="10">
        <v>20000</v>
      </c>
      <c r="G10" s="11">
        <v>4.2766569372721344E-2</v>
      </c>
    </row>
    <row r="11" spans="1:11" x14ac:dyDescent="0.3">
      <c r="D11" s="9" t="s">
        <v>258</v>
      </c>
      <c r="E11" s="9" t="s">
        <v>35</v>
      </c>
      <c r="F11" s="10">
        <v>16000</v>
      </c>
      <c r="G11" s="11">
        <v>3.4213255498177074E-2</v>
      </c>
    </row>
    <row r="12" spans="1:11" x14ac:dyDescent="0.3">
      <c r="D12" s="9" t="s">
        <v>146</v>
      </c>
      <c r="E12" s="9" t="s">
        <v>35</v>
      </c>
      <c r="F12" s="10">
        <v>15000</v>
      </c>
      <c r="G12" s="11">
        <v>3.2074927029541005E-2</v>
      </c>
    </row>
    <row r="13" spans="1:11" x14ac:dyDescent="0.3">
      <c r="D13" s="9" t="s">
        <v>175</v>
      </c>
      <c r="E13" s="9" t="s">
        <v>35</v>
      </c>
      <c r="F13" s="10">
        <v>14720</v>
      </c>
      <c r="G13" s="11">
        <v>3.1476195058322907E-2</v>
      </c>
    </row>
    <row r="14" spans="1:11" x14ac:dyDescent="0.3">
      <c r="D14" s="9" t="s">
        <v>292</v>
      </c>
      <c r="E14" s="9" t="s">
        <v>35</v>
      </c>
      <c r="F14" s="10">
        <v>12000</v>
      </c>
      <c r="G14" s="11">
        <v>2.5659941623632807E-2</v>
      </c>
    </row>
    <row r="15" spans="1:11" x14ac:dyDescent="0.3">
      <c r="D15" s="9" t="s">
        <v>259</v>
      </c>
      <c r="E15" s="9" t="s">
        <v>35</v>
      </c>
      <c r="F15" s="10">
        <v>10000</v>
      </c>
      <c r="G15" s="11">
        <v>2.1383284686360672E-2</v>
      </c>
    </row>
    <row r="16" spans="1:11" x14ac:dyDescent="0.3">
      <c r="D16" s="9" t="s">
        <v>147</v>
      </c>
      <c r="E16" s="9" t="s">
        <v>35</v>
      </c>
      <c r="F16" s="10">
        <v>7200</v>
      </c>
      <c r="G16" s="11">
        <v>1.5395964974179683E-2</v>
      </c>
    </row>
    <row r="17" spans="3:7" x14ac:dyDescent="0.3">
      <c r="D17" s="9" t="s">
        <v>170</v>
      </c>
      <c r="E17" s="9" t="s">
        <v>35</v>
      </c>
      <c r="F17" s="10">
        <v>6000</v>
      </c>
      <c r="G17" s="11">
        <v>1.2829970811816404E-2</v>
      </c>
    </row>
    <row r="18" spans="3:7" x14ac:dyDescent="0.3">
      <c r="D18" s="9" t="s">
        <v>225</v>
      </c>
      <c r="E18" s="9" t="s">
        <v>35</v>
      </c>
      <c r="F18" s="10">
        <v>5000</v>
      </c>
      <c r="G18" s="11">
        <v>1.0691642343180336E-2</v>
      </c>
    </row>
    <row r="19" spans="3:7" x14ac:dyDescent="0.3">
      <c r="D19" s="9" t="s">
        <v>624</v>
      </c>
      <c r="E19" s="9" t="s">
        <v>35</v>
      </c>
      <c r="F19" s="10">
        <v>5000</v>
      </c>
      <c r="G19" s="11">
        <v>1.0691642343180336E-2</v>
      </c>
    </row>
    <row r="20" spans="3:7" x14ac:dyDescent="0.3">
      <c r="D20" s="9" t="s">
        <v>257</v>
      </c>
      <c r="E20" s="9" t="s">
        <v>35</v>
      </c>
      <c r="F20" s="10">
        <v>3300</v>
      </c>
      <c r="G20" s="11">
        <v>7.0564839464990221E-3</v>
      </c>
    </row>
    <row r="21" spans="3:7" x14ac:dyDescent="0.3">
      <c r="D21" s="9" t="s">
        <v>571</v>
      </c>
      <c r="E21" s="9" t="s">
        <v>35</v>
      </c>
      <c r="F21" s="10">
        <v>3000</v>
      </c>
      <c r="G21" s="11">
        <v>6.4149854059082018E-3</v>
      </c>
    </row>
    <row r="22" spans="3:7" x14ac:dyDescent="0.3">
      <c r="D22" s="9" t="s">
        <v>178</v>
      </c>
      <c r="E22" s="9" t="s">
        <v>35</v>
      </c>
      <c r="F22" s="10">
        <v>3000</v>
      </c>
      <c r="G22" s="11">
        <v>6.4149854059082018E-3</v>
      </c>
    </row>
    <row r="23" spans="3:7" x14ac:dyDescent="0.3">
      <c r="D23" s="9" t="s">
        <v>267</v>
      </c>
      <c r="E23" s="9" t="s">
        <v>35</v>
      </c>
      <c r="F23" s="10">
        <v>3000</v>
      </c>
      <c r="G23" s="11">
        <v>6.4149854059082018E-3</v>
      </c>
    </row>
    <row r="24" spans="3:7" x14ac:dyDescent="0.3">
      <c r="D24" s="9" t="s">
        <v>289</v>
      </c>
      <c r="E24" s="9" t="s">
        <v>35</v>
      </c>
      <c r="F24" s="10">
        <v>3000</v>
      </c>
      <c r="G24" s="11">
        <v>6.4149854059082018E-3</v>
      </c>
    </row>
    <row r="25" spans="3:7" x14ac:dyDescent="0.3">
      <c r="D25" s="9" t="s">
        <v>565</v>
      </c>
      <c r="E25" s="9" t="s">
        <v>35</v>
      </c>
      <c r="F25" s="10">
        <v>2500</v>
      </c>
      <c r="G25" s="11">
        <v>5.345821171590168E-3</v>
      </c>
    </row>
    <row r="26" spans="3:7" x14ac:dyDescent="0.3">
      <c r="D26" s="9" t="s">
        <v>272</v>
      </c>
      <c r="E26" s="9" t="s">
        <v>35</v>
      </c>
      <c r="F26" s="10">
        <v>2010</v>
      </c>
      <c r="G26" s="11">
        <v>4.2980402219584954E-3</v>
      </c>
    </row>
    <row r="27" spans="3:7" x14ac:dyDescent="0.3">
      <c r="D27" s="9" t="s">
        <v>593</v>
      </c>
      <c r="E27" s="9" t="s">
        <v>35</v>
      </c>
      <c r="F27" s="10">
        <v>2000</v>
      </c>
      <c r="G27" s="11">
        <v>4.2766569372721342E-3</v>
      </c>
    </row>
    <row r="28" spans="3:7" x14ac:dyDescent="0.3">
      <c r="D28" s="9" t="s">
        <v>268</v>
      </c>
      <c r="E28" s="9" t="s">
        <v>35</v>
      </c>
      <c r="F28" s="10">
        <v>1890</v>
      </c>
      <c r="G28" s="11">
        <v>4.0414408057221672E-3</v>
      </c>
    </row>
    <row r="29" spans="3:7" x14ac:dyDescent="0.3">
      <c r="D29" s="9" t="s">
        <v>269</v>
      </c>
      <c r="E29" s="9" t="s">
        <v>35</v>
      </c>
      <c r="F29" s="10">
        <v>1630</v>
      </c>
      <c r="G29" s="11">
        <v>3.4854754038767897E-3</v>
      </c>
    </row>
    <row r="30" spans="3:7" x14ac:dyDescent="0.3">
      <c r="D30" s="9" t="s">
        <v>271</v>
      </c>
      <c r="E30" s="9" t="s">
        <v>35</v>
      </c>
      <c r="F30" s="10">
        <v>260</v>
      </c>
      <c r="G30" s="11">
        <v>5.5596540184537746E-4</v>
      </c>
    </row>
    <row r="31" spans="3:7" x14ac:dyDescent="0.3">
      <c r="C31" s="9" t="s">
        <v>46</v>
      </c>
      <c r="D31" s="9" t="s">
        <v>218</v>
      </c>
      <c r="E31" s="9" t="s">
        <v>104</v>
      </c>
      <c r="F31" s="10">
        <v>1920</v>
      </c>
      <c r="G31" s="11">
        <v>4.1055906597812488E-3</v>
      </c>
    </row>
    <row r="32" spans="3:7" x14ac:dyDescent="0.3">
      <c r="D32" s="9" t="s">
        <v>221</v>
      </c>
      <c r="E32" s="9" t="s">
        <v>104</v>
      </c>
      <c r="F32" s="10">
        <v>1452</v>
      </c>
      <c r="G32" s="11">
        <v>3.1048529364595696E-3</v>
      </c>
    </row>
    <row r="33" spans="3:7" x14ac:dyDescent="0.3">
      <c r="D33" s="9" t="s">
        <v>200</v>
      </c>
      <c r="E33" s="9" t="s">
        <v>104</v>
      </c>
      <c r="F33" s="10">
        <v>1086</v>
      </c>
      <c r="G33" s="11">
        <v>2.3222247169387691E-3</v>
      </c>
    </row>
    <row r="34" spans="3:7" x14ac:dyDescent="0.3">
      <c r="D34" s="9" t="s">
        <v>219</v>
      </c>
      <c r="E34" s="9" t="s">
        <v>104</v>
      </c>
      <c r="F34" s="10">
        <v>1044</v>
      </c>
      <c r="G34" s="11">
        <v>2.2324149212560544E-3</v>
      </c>
    </row>
    <row r="35" spans="3:7" x14ac:dyDescent="0.3">
      <c r="D35" s="9" t="s">
        <v>220</v>
      </c>
      <c r="E35" s="9" t="s">
        <v>104</v>
      </c>
      <c r="F35" s="10">
        <v>816</v>
      </c>
      <c r="G35" s="11">
        <v>1.7448760304070309E-3</v>
      </c>
    </row>
    <row r="36" spans="3:7" x14ac:dyDescent="0.3">
      <c r="D36" s="9" t="s">
        <v>766</v>
      </c>
      <c r="E36" s="9" t="s">
        <v>104</v>
      </c>
      <c r="F36" s="10">
        <v>804</v>
      </c>
      <c r="G36" s="11">
        <v>1.7192160887833979E-3</v>
      </c>
    </row>
    <row r="37" spans="3:7" x14ac:dyDescent="0.3">
      <c r="D37" s="9" t="s">
        <v>201</v>
      </c>
      <c r="E37" s="9" t="s">
        <v>104</v>
      </c>
      <c r="F37" s="10">
        <v>520</v>
      </c>
      <c r="G37" s="11">
        <v>1.1119308036907549E-3</v>
      </c>
    </row>
    <row r="38" spans="3:7" x14ac:dyDescent="0.3">
      <c r="D38" s="9" t="s">
        <v>186</v>
      </c>
      <c r="E38" s="9" t="s">
        <v>104</v>
      </c>
      <c r="F38" s="10">
        <v>360</v>
      </c>
      <c r="G38" s="11">
        <v>7.6979824870898421E-4</v>
      </c>
    </row>
    <row r="39" spans="3:7" x14ac:dyDescent="0.3">
      <c r="D39" s="9" t="s">
        <v>181</v>
      </c>
      <c r="E39" s="9" t="s">
        <v>104</v>
      </c>
      <c r="F39" s="10">
        <v>360</v>
      </c>
      <c r="G39" s="11">
        <v>7.6979824870898421E-4</v>
      </c>
    </row>
    <row r="40" spans="3:7" x14ac:dyDescent="0.3">
      <c r="D40" s="9" t="s">
        <v>180</v>
      </c>
      <c r="E40" s="9" t="s">
        <v>104</v>
      </c>
      <c r="F40" s="10">
        <v>330</v>
      </c>
      <c r="G40" s="11">
        <v>7.0564839464990219E-4</v>
      </c>
    </row>
    <row r="41" spans="3:7" x14ac:dyDescent="0.3">
      <c r="D41" s="9" t="s">
        <v>599</v>
      </c>
      <c r="E41" s="9" t="s">
        <v>104</v>
      </c>
      <c r="F41" s="10">
        <v>300</v>
      </c>
      <c r="G41" s="11">
        <v>6.4149854059082016E-4</v>
      </c>
    </row>
    <row r="42" spans="3:7" x14ac:dyDescent="0.3">
      <c r="C42" s="9" t="s">
        <v>130</v>
      </c>
      <c r="D42" s="9" t="s">
        <v>725</v>
      </c>
      <c r="E42" s="9" t="s">
        <v>104</v>
      </c>
      <c r="F42" s="10">
        <v>2800</v>
      </c>
      <c r="G42" s="11">
        <v>5.9873197121809883E-3</v>
      </c>
    </row>
    <row r="43" spans="3:7" x14ac:dyDescent="0.3">
      <c r="D43" s="9" t="s">
        <v>728</v>
      </c>
      <c r="E43" s="9" t="s">
        <v>104</v>
      </c>
      <c r="F43" s="10">
        <v>1552</v>
      </c>
      <c r="G43" s="11">
        <v>3.3186857833231763E-3</v>
      </c>
    </row>
    <row r="44" spans="3:7" x14ac:dyDescent="0.3">
      <c r="D44" s="9" t="s">
        <v>730</v>
      </c>
      <c r="E44" s="9" t="s">
        <v>104</v>
      </c>
      <c r="F44" s="10">
        <v>1504</v>
      </c>
      <c r="G44" s="11">
        <v>3.216046016828645E-3</v>
      </c>
    </row>
    <row r="45" spans="3:7" x14ac:dyDescent="0.3">
      <c r="C45" s="9" t="s">
        <v>45</v>
      </c>
      <c r="D45" s="9" t="s">
        <v>171</v>
      </c>
      <c r="E45" s="9" t="s">
        <v>35</v>
      </c>
      <c r="F45" s="10">
        <v>3000</v>
      </c>
      <c r="G45" s="11">
        <v>6.4149854059082018E-3</v>
      </c>
    </row>
    <row r="46" spans="3:7" x14ac:dyDescent="0.3">
      <c r="D46" s="9" t="s">
        <v>738</v>
      </c>
      <c r="E46" s="9" t="s">
        <v>104</v>
      </c>
      <c r="F46" s="10">
        <v>1224</v>
      </c>
      <c r="G46" s="11">
        <v>2.6173140456105461E-3</v>
      </c>
    </row>
    <row r="47" spans="3:7" x14ac:dyDescent="0.3">
      <c r="C47" s="9" t="s">
        <v>132</v>
      </c>
      <c r="D47" s="9" t="s">
        <v>617</v>
      </c>
      <c r="E47" s="9" t="s">
        <v>39</v>
      </c>
      <c r="F47" s="10">
        <v>2000</v>
      </c>
      <c r="G47" s="11">
        <v>4.2766569372721342E-3</v>
      </c>
    </row>
    <row r="48" spans="3:7" x14ac:dyDescent="0.3">
      <c r="D48" s="9" t="s">
        <v>614</v>
      </c>
      <c r="E48" s="9" t="s">
        <v>39</v>
      </c>
      <c r="F48" s="10">
        <v>2000</v>
      </c>
      <c r="G48" s="11">
        <v>4.2766569372721342E-3</v>
      </c>
    </row>
    <row r="49" spans="2:7" x14ac:dyDescent="0.3">
      <c r="C49" s="9" t="s">
        <v>129</v>
      </c>
      <c r="D49" s="9" t="s">
        <v>202</v>
      </c>
      <c r="E49" s="9" t="s">
        <v>104</v>
      </c>
      <c r="F49" s="10">
        <v>1680</v>
      </c>
      <c r="G49" s="11">
        <v>3.5923918273085931E-3</v>
      </c>
    </row>
    <row r="50" spans="2:7" x14ac:dyDescent="0.3">
      <c r="B50" s="9" t="s">
        <v>67</v>
      </c>
      <c r="C50" s="9" t="s">
        <v>126</v>
      </c>
      <c r="D50" s="9" t="s">
        <v>241</v>
      </c>
      <c r="E50" s="9" t="s">
        <v>26</v>
      </c>
      <c r="F50" s="10">
        <v>8000</v>
      </c>
      <c r="G50" s="11">
        <v>1.7106627749088537E-2</v>
      </c>
    </row>
    <row r="51" spans="2:7" x14ac:dyDescent="0.3">
      <c r="D51" s="9" t="s">
        <v>285</v>
      </c>
      <c r="E51" s="9" t="s">
        <v>26</v>
      </c>
      <c r="F51" s="10">
        <v>7500</v>
      </c>
      <c r="G51" s="11">
        <v>1.6037463514770502E-2</v>
      </c>
    </row>
    <row r="52" spans="2:7" x14ac:dyDescent="0.3">
      <c r="D52" s="9" t="s">
        <v>291</v>
      </c>
      <c r="E52" s="9" t="s">
        <v>26</v>
      </c>
      <c r="F52" s="10">
        <v>7020</v>
      </c>
      <c r="G52" s="11">
        <v>1.5011065849825192E-2</v>
      </c>
    </row>
    <row r="53" spans="2:7" x14ac:dyDescent="0.3">
      <c r="D53" s="9" t="s">
        <v>282</v>
      </c>
      <c r="E53" s="9" t="s">
        <v>26</v>
      </c>
      <c r="F53" s="10">
        <v>6000</v>
      </c>
      <c r="G53" s="11">
        <v>1.2829970811816404E-2</v>
      </c>
    </row>
    <row r="54" spans="2:7" x14ac:dyDescent="0.3">
      <c r="D54" s="9" t="s">
        <v>283</v>
      </c>
      <c r="E54" s="9" t="s">
        <v>26</v>
      </c>
      <c r="F54" s="10">
        <v>4500</v>
      </c>
      <c r="G54" s="11">
        <v>9.6224781088623031E-3</v>
      </c>
    </row>
    <row r="55" spans="2:7" x14ac:dyDescent="0.3">
      <c r="D55" s="9" t="s">
        <v>284</v>
      </c>
      <c r="E55" s="9" t="s">
        <v>26</v>
      </c>
      <c r="F55" s="10">
        <v>4500</v>
      </c>
      <c r="G55" s="11">
        <v>9.6224781088623031E-3</v>
      </c>
    </row>
    <row r="56" spans="2:7" x14ac:dyDescent="0.3">
      <c r="D56" s="9" t="s">
        <v>293</v>
      </c>
      <c r="E56" s="9" t="s">
        <v>26</v>
      </c>
      <c r="F56" s="10">
        <v>4368</v>
      </c>
      <c r="G56" s="11">
        <v>9.340218751002341E-3</v>
      </c>
    </row>
    <row r="57" spans="2:7" x14ac:dyDescent="0.3">
      <c r="D57" s="9" t="s">
        <v>287</v>
      </c>
      <c r="E57" s="9" t="s">
        <v>26</v>
      </c>
      <c r="F57" s="10">
        <v>4000</v>
      </c>
      <c r="G57" s="11">
        <v>8.5533138745442685E-3</v>
      </c>
    </row>
    <row r="58" spans="2:7" x14ac:dyDescent="0.3">
      <c r="D58" s="9" t="s">
        <v>286</v>
      </c>
      <c r="E58" s="9" t="s">
        <v>26</v>
      </c>
      <c r="F58" s="10">
        <v>4000</v>
      </c>
      <c r="G58" s="11">
        <v>8.5533138745442685E-3</v>
      </c>
    </row>
    <row r="59" spans="2:7" x14ac:dyDescent="0.3">
      <c r="D59" s="9" t="s">
        <v>783</v>
      </c>
      <c r="E59" s="9" t="s">
        <v>26</v>
      </c>
      <c r="F59" s="10">
        <v>3006</v>
      </c>
      <c r="G59" s="11">
        <v>6.4278153767200179E-3</v>
      </c>
    </row>
    <row r="60" spans="2:7" x14ac:dyDescent="0.3">
      <c r="D60" s="9" t="s">
        <v>250</v>
      </c>
      <c r="E60" s="9" t="s">
        <v>104</v>
      </c>
      <c r="F60" s="10">
        <v>2976</v>
      </c>
      <c r="G60" s="11">
        <v>6.3636655226609364E-3</v>
      </c>
    </row>
    <row r="61" spans="2:7" x14ac:dyDescent="0.3">
      <c r="D61" s="9" t="s">
        <v>249</v>
      </c>
      <c r="E61" s="9" t="s">
        <v>104</v>
      </c>
      <c r="F61" s="10">
        <v>2900</v>
      </c>
      <c r="G61" s="11">
        <v>6.201152559044595E-3</v>
      </c>
    </row>
    <row r="62" spans="2:7" x14ac:dyDescent="0.3">
      <c r="D62" s="9" t="s">
        <v>590</v>
      </c>
      <c r="E62" s="9" t="s">
        <v>25</v>
      </c>
      <c r="F62" s="10">
        <v>2144</v>
      </c>
      <c r="G62" s="11">
        <v>4.5845762367557278E-3</v>
      </c>
    </row>
    <row r="63" spans="2:7" x14ac:dyDescent="0.3">
      <c r="D63" s="9" t="s">
        <v>327</v>
      </c>
      <c r="E63" s="9" t="s">
        <v>26</v>
      </c>
      <c r="F63" s="10">
        <v>2010</v>
      </c>
      <c r="G63" s="11">
        <v>4.2980402219584954E-3</v>
      </c>
    </row>
    <row r="64" spans="2:7" x14ac:dyDescent="0.3">
      <c r="D64" s="9" t="s">
        <v>785</v>
      </c>
      <c r="E64" s="9" t="s">
        <v>26</v>
      </c>
      <c r="F64" s="10">
        <v>1968</v>
      </c>
      <c r="G64" s="11">
        <v>4.2082304262757806E-3</v>
      </c>
    </row>
    <row r="65" spans="4:7" x14ac:dyDescent="0.3">
      <c r="D65" s="9" t="s">
        <v>198</v>
      </c>
      <c r="E65" s="9" t="s">
        <v>25</v>
      </c>
      <c r="F65" s="10">
        <v>1500</v>
      </c>
      <c r="G65" s="11">
        <v>3.2074927029541009E-3</v>
      </c>
    </row>
    <row r="66" spans="4:7" x14ac:dyDescent="0.3">
      <c r="D66" s="9" t="s">
        <v>196</v>
      </c>
      <c r="E66" s="9" t="s">
        <v>25</v>
      </c>
      <c r="F66" s="10">
        <v>1260</v>
      </c>
      <c r="G66" s="11">
        <v>2.6942938704814447E-3</v>
      </c>
    </row>
    <row r="67" spans="4:7" x14ac:dyDescent="0.3">
      <c r="D67" s="9" t="s">
        <v>188</v>
      </c>
      <c r="E67" s="9" t="s">
        <v>25</v>
      </c>
      <c r="F67" s="10">
        <v>1050</v>
      </c>
      <c r="G67" s="11">
        <v>2.2452448920678705E-3</v>
      </c>
    </row>
    <row r="68" spans="4:7" x14ac:dyDescent="0.3">
      <c r="D68" s="9" t="s">
        <v>580</v>
      </c>
      <c r="E68" s="9" t="s">
        <v>26</v>
      </c>
      <c r="F68" s="10">
        <v>1008</v>
      </c>
      <c r="G68" s="11">
        <v>2.1554350963851557E-3</v>
      </c>
    </row>
    <row r="69" spans="4:7" x14ac:dyDescent="0.3">
      <c r="D69" s="9" t="s">
        <v>583</v>
      </c>
      <c r="E69" s="9" t="s">
        <v>26</v>
      </c>
      <c r="F69" s="10">
        <v>1008</v>
      </c>
      <c r="G69" s="11">
        <v>2.1554350963851557E-3</v>
      </c>
    </row>
    <row r="70" spans="4:7" x14ac:dyDescent="0.3">
      <c r="D70" s="9" t="s">
        <v>589</v>
      </c>
      <c r="E70" s="9" t="s">
        <v>25</v>
      </c>
      <c r="F70" s="10">
        <v>1000</v>
      </c>
      <c r="G70" s="11">
        <v>2.1383284686360671E-3</v>
      </c>
    </row>
    <row r="71" spans="4:7" x14ac:dyDescent="0.3">
      <c r="D71" s="9" t="s">
        <v>270</v>
      </c>
      <c r="E71" s="9" t="s">
        <v>26</v>
      </c>
      <c r="F71" s="10">
        <v>960</v>
      </c>
      <c r="G71" s="11">
        <v>2.0527953298906244E-3</v>
      </c>
    </row>
    <row r="72" spans="4:7" x14ac:dyDescent="0.3">
      <c r="D72" s="9" t="s">
        <v>204</v>
      </c>
      <c r="E72" s="9" t="s">
        <v>104</v>
      </c>
      <c r="F72" s="10">
        <v>810</v>
      </c>
      <c r="G72" s="11">
        <v>1.7320460595952145E-3</v>
      </c>
    </row>
    <row r="73" spans="4:7" x14ac:dyDescent="0.3">
      <c r="D73" s="9" t="s">
        <v>290</v>
      </c>
      <c r="E73" s="9" t="s">
        <v>25</v>
      </c>
      <c r="F73" s="10">
        <v>770</v>
      </c>
      <c r="G73" s="11">
        <v>1.6465129208497718E-3</v>
      </c>
    </row>
    <row r="74" spans="4:7" x14ac:dyDescent="0.3">
      <c r="D74" s="9" t="s">
        <v>199</v>
      </c>
      <c r="E74" s="9" t="s">
        <v>25</v>
      </c>
      <c r="F74" s="10">
        <v>770</v>
      </c>
      <c r="G74" s="11">
        <v>1.6465129208497718E-3</v>
      </c>
    </row>
    <row r="75" spans="4:7" x14ac:dyDescent="0.3">
      <c r="D75" s="9" t="s">
        <v>187</v>
      </c>
      <c r="E75" s="9" t="s">
        <v>25</v>
      </c>
      <c r="F75" s="10">
        <v>560</v>
      </c>
      <c r="G75" s="11">
        <v>1.1974639424361976E-3</v>
      </c>
    </row>
    <row r="76" spans="4:7" x14ac:dyDescent="0.3">
      <c r="D76" s="9" t="s">
        <v>224</v>
      </c>
      <c r="E76" s="9" t="s">
        <v>25</v>
      </c>
      <c r="F76" s="10">
        <v>520</v>
      </c>
      <c r="G76" s="11">
        <v>1.1119308036907549E-3</v>
      </c>
    </row>
    <row r="77" spans="4:7" x14ac:dyDescent="0.3">
      <c r="D77" s="9" t="s">
        <v>197</v>
      </c>
      <c r="E77" s="9" t="s">
        <v>25</v>
      </c>
      <c r="F77" s="10">
        <v>504</v>
      </c>
      <c r="G77" s="11">
        <v>1.0777175481925779E-3</v>
      </c>
    </row>
    <row r="78" spans="4:7" x14ac:dyDescent="0.3">
      <c r="D78" s="9" t="s">
        <v>545</v>
      </c>
      <c r="E78" s="9" t="s">
        <v>104</v>
      </c>
      <c r="F78" s="10">
        <v>312</v>
      </c>
      <c r="G78" s="11">
        <v>6.6715848221445299E-4</v>
      </c>
    </row>
    <row r="79" spans="4:7" x14ac:dyDescent="0.3">
      <c r="D79" s="9" t="s">
        <v>217</v>
      </c>
      <c r="E79" s="9" t="s">
        <v>104</v>
      </c>
      <c r="F79" s="10">
        <v>304</v>
      </c>
      <c r="G79" s="11">
        <v>6.5005185446536447E-4</v>
      </c>
    </row>
    <row r="80" spans="4:7" x14ac:dyDescent="0.3">
      <c r="D80" s="9" t="s">
        <v>216</v>
      </c>
      <c r="E80" s="9" t="s">
        <v>104</v>
      </c>
      <c r="F80" s="10">
        <v>304</v>
      </c>
      <c r="G80" s="11">
        <v>6.5005185446536447E-4</v>
      </c>
    </row>
    <row r="81" spans="2:7" x14ac:dyDescent="0.3">
      <c r="D81" s="9" t="s">
        <v>588</v>
      </c>
      <c r="E81" s="9" t="s">
        <v>25</v>
      </c>
      <c r="F81" s="10">
        <v>160</v>
      </c>
      <c r="G81" s="11">
        <v>3.4213255498177075E-4</v>
      </c>
    </row>
    <row r="82" spans="2:7" x14ac:dyDescent="0.3">
      <c r="C82" s="9" t="s">
        <v>143</v>
      </c>
      <c r="D82" s="9" t="s">
        <v>762</v>
      </c>
      <c r="E82" s="9" t="s">
        <v>104</v>
      </c>
      <c r="F82" s="10">
        <v>1308</v>
      </c>
      <c r="G82" s="11">
        <v>2.796933636975976E-3</v>
      </c>
    </row>
    <row r="83" spans="2:7" x14ac:dyDescent="0.3">
      <c r="D83" s="9" t="s">
        <v>764</v>
      </c>
      <c r="E83" s="9" t="s">
        <v>104</v>
      </c>
      <c r="F83" s="10">
        <v>1104</v>
      </c>
      <c r="G83" s="11">
        <v>2.360714629374218E-3</v>
      </c>
    </row>
    <row r="84" spans="2:7" x14ac:dyDescent="0.3">
      <c r="D84" s="9" t="s">
        <v>744</v>
      </c>
      <c r="E84" s="9" t="s">
        <v>104</v>
      </c>
      <c r="F84" s="10">
        <v>528</v>
      </c>
      <c r="G84" s="11">
        <v>1.1290374314398435E-3</v>
      </c>
    </row>
    <row r="85" spans="2:7" x14ac:dyDescent="0.3">
      <c r="D85" s="9" t="s">
        <v>740</v>
      </c>
      <c r="E85" s="9" t="s">
        <v>104</v>
      </c>
      <c r="F85" s="10">
        <v>528</v>
      </c>
      <c r="G85" s="11">
        <v>1.1290374314398435E-3</v>
      </c>
    </row>
    <row r="86" spans="2:7" x14ac:dyDescent="0.3">
      <c r="D86" s="9" t="s">
        <v>742</v>
      </c>
      <c r="E86" s="9" t="s">
        <v>104</v>
      </c>
      <c r="F86" s="10">
        <v>528</v>
      </c>
      <c r="G86" s="11">
        <v>1.1290374314398435E-3</v>
      </c>
    </row>
    <row r="87" spans="2:7" x14ac:dyDescent="0.3">
      <c r="D87" s="9" t="s">
        <v>223</v>
      </c>
      <c r="E87" s="9" t="s">
        <v>35</v>
      </c>
      <c r="F87" s="10">
        <v>300</v>
      </c>
      <c r="G87" s="11">
        <v>6.4149854059082016E-4</v>
      </c>
    </row>
    <row r="88" spans="2:7" x14ac:dyDescent="0.3">
      <c r="C88" s="9" t="s">
        <v>137</v>
      </c>
      <c r="D88" s="9" t="s">
        <v>184</v>
      </c>
      <c r="E88" s="9" t="s">
        <v>104</v>
      </c>
      <c r="F88" s="10">
        <v>499</v>
      </c>
      <c r="G88" s="11">
        <v>1.0670259058493975E-3</v>
      </c>
    </row>
    <row r="89" spans="2:7" x14ac:dyDescent="0.3">
      <c r="D89" s="9" t="s">
        <v>183</v>
      </c>
      <c r="E89" s="9" t="s">
        <v>104</v>
      </c>
      <c r="F89" s="10">
        <v>444</v>
      </c>
      <c r="G89" s="11">
        <v>9.4941784007441382E-4</v>
      </c>
    </row>
    <row r="90" spans="2:7" x14ac:dyDescent="0.3">
      <c r="D90" s="9" t="s">
        <v>182</v>
      </c>
      <c r="E90" s="9" t="s">
        <v>104</v>
      </c>
      <c r="F90" s="10">
        <v>300</v>
      </c>
      <c r="G90" s="11">
        <v>6.4149854059082016E-4</v>
      </c>
    </row>
    <row r="91" spans="2:7" x14ac:dyDescent="0.3">
      <c r="D91" s="9" t="s">
        <v>185</v>
      </c>
      <c r="E91" s="9" t="s">
        <v>104</v>
      </c>
      <c r="F91" s="10">
        <v>300</v>
      </c>
      <c r="G91" s="11">
        <v>6.4149854059082016E-4</v>
      </c>
    </row>
    <row r="92" spans="2:7" x14ac:dyDescent="0.3">
      <c r="B92" s="9" t="s">
        <v>55</v>
      </c>
      <c r="C92" s="9" t="s">
        <v>151</v>
      </c>
      <c r="D92" s="9" t="s">
        <v>278</v>
      </c>
      <c r="E92" s="9" t="s">
        <v>39</v>
      </c>
      <c r="F92" s="10">
        <v>900</v>
      </c>
      <c r="G92" s="11">
        <v>1.9244956217724604E-3</v>
      </c>
    </row>
    <row r="93" spans="2:7" x14ac:dyDescent="0.3">
      <c r="D93" s="9" t="s">
        <v>273</v>
      </c>
      <c r="E93" s="9" t="s">
        <v>39</v>
      </c>
      <c r="F93" s="10">
        <v>804</v>
      </c>
      <c r="G93" s="11">
        <v>1.7192160887833979E-3</v>
      </c>
    </row>
    <row r="94" spans="2:7" x14ac:dyDescent="0.3">
      <c r="D94" s="9" t="s">
        <v>275</v>
      </c>
      <c r="E94" s="9" t="s">
        <v>39</v>
      </c>
      <c r="F94" s="10">
        <v>708</v>
      </c>
      <c r="G94" s="11">
        <v>1.5139365557943355E-3</v>
      </c>
    </row>
    <row r="95" spans="2:7" x14ac:dyDescent="0.3">
      <c r="D95" s="9" t="s">
        <v>265</v>
      </c>
      <c r="E95" s="9" t="s">
        <v>39</v>
      </c>
      <c r="F95" s="10">
        <v>696</v>
      </c>
      <c r="G95" s="11">
        <v>1.4882766141707028E-3</v>
      </c>
    </row>
    <row r="96" spans="2:7" x14ac:dyDescent="0.3">
      <c r="D96" s="9" t="s">
        <v>274</v>
      </c>
      <c r="E96" s="9" t="s">
        <v>39</v>
      </c>
      <c r="F96" s="10">
        <v>438</v>
      </c>
      <c r="G96" s="11">
        <v>9.3658786926259746E-4</v>
      </c>
    </row>
    <row r="97" spans="2:7" x14ac:dyDescent="0.3">
      <c r="D97" s="9" t="s">
        <v>263</v>
      </c>
      <c r="E97" s="9" t="s">
        <v>39</v>
      </c>
      <c r="F97" s="10">
        <v>192</v>
      </c>
      <c r="G97" s="11">
        <v>4.1055906597812488E-4</v>
      </c>
    </row>
    <row r="98" spans="2:7" x14ac:dyDescent="0.3">
      <c r="C98" s="9" t="s">
        <v>150</v>
      </c>
      <c r="D98" s="9" t="s">
        <v>778</v>
      </c>
      <c r="E98" s="9" t="s">
        <v>104</v>
      </c>
      <c r="F98" s="10">
        <v>1504</v>
      </c>
      <c r="G98" s="11">
        <v>3.216046016828645E-3</v>
      </c>
    </row>
    <row r="99" spans="2:7" x14ac:dyDescent="0.3">
      <c r="D99" s="9" t="s">
        <v>239</v>
      </c>
      <c r="E99" s="9" t="s">
        <v>39</v>
      </c>
      <c r="F99" s="10">
        <v>300</v>
      </c>
      <c r="G99" s="11">
        <v>6.4149854059082016E-4</v>
      </c>
    </row>
    <row r="100" spans="2:7" x14ac:dyDescent="0.3">
      <c r="D100" s="9" t="s">
        <v>234</v>
      </c>
      <c r="E100" s="9" t="s">
        <v>104</v>
      </c>
      <c r="F100" s="10">
        <v>136</v>
      </c>
      <c r="G100" s="11">
        <v>2.9081267173450514E-4</v>
      </c>
    </row>
    <row r="101" spans="2:7" x14ac:dyDescent="0.3">
      <c r="D101" s="9" t="s">
        <v>404</v>
      </c>
      <c r="E101" s="9" t="s">
        <v>39</v>
      </c>
      <c r="F101" s="10">
        <v>114</v>
      </c>
      <c r="G101" s="11">
        <v>2.4376944542451166E-4</v>
      </c>
    </row>
    <row r="102" spans="2:7" x14ac:dyDescent="0.3">
      <c r="C102" s="9" t="s">
        <v>152</v>
      </c>
      <c r="D102" s="9" t="s">
        <v>238</v>
      </c>
      <c r="E102" s="9" t="s">
        <v>39</v>
      </c>
      <c r="F102" s="10">
        <v>78</v>
      </c>
      <c r="G102" s="11">
        <v>1.6678962055361325E-4</v>
      </c>
    </row>
    <row r="103" spans="2:7" x14ac:dyDescent="0.3">
      <c r="D103" s="9" t="s">
        <v>620</v>
      </c>
      <c r="E103" s="9" t="s">
        <v>39</v>
      </c>
      <c r="F103" s="10">
        <v>36</v>
      </c>
      <c r="G103" s="11">
        <v>7.6979824870898416E-5</v>
      </c>
    </row>
    <row r="104" spans="2:7" x14ac:dyDescent="0.3">
      <c r="B104" s="9" t="s">
        <v>141</v>
      </c>
      <c r="C104" s="9" t="s">
        <v>53</v>
      </c>
      <c r="D104" s="9" t="s">
        <v>295</v>
      </c>
      <c r="E104" s="9" t="s">
        <v>26</v>
      </c>
      <c r="F104" s="10">
        <v>1400</v>
      </c>
      <c r="G104" s="11">
        <v>2.9936598560904941E-3</v>
      </c>
    </row>
    <row r="105" spans="2:7" x14ac:dyDescent="0.3">
      <c r="D105" s="9" t="s">
        <v>192</v>
      </c>
      <c r="E105" s="9" t="s">
        <v>39</v>
      </c>
      <c r="F105" s="10">
        <v>600</v>
      </c>
      <c r="G105" s="11">
        <v>1.2829970811816403E-3</v>
      </c>
    </row>
    <row r="106" spans="2:7" x14ac:dyDescent="0.3">
      <c r="D106" s="9" t="s">
        <v>193</v>
      </c>
      <c r="E106" s="9" t="s">
        <v>39</v>
      </c>
      <c r="F106" s="10">
        <v>600</v>
      </c>
      <c r="G106" s="11">
        <v>1.2829970811816403E-3</v>
      </c>
    </row>
    <row r="107" spans="2:7" x14ac:dyDescent="0.3">
      <c r="D107" s="9" t="s">
        <v>262</v>
      </c>
      <c r="E107" s="9" t="s">
        <v>39</v>
      </c>
      <c r="F107" s="10">
        <v>448</v>
      </c>
      <c r="G107" s="11">
        <v>9.5797115394895813E-4</v>
      </c>
    </row>
    <row r="108" spans="2:7" x14ac:dyDescent="0.3">
      <c r="D108" s="9" t="s">
        <v>280</v>
      </c>
      <c r="E108" s="9" t="s">
        <v>26</v>
      </c>
      <c r="F108" s="10">
        <v>408</v>
      </c>
      <c r="G108" s="11">
        <v>8.7243801520351543E-4</v>
      </c>
    </row>
    <row r="109" spans="2:7" x14ac:dyDescent="0.3">
      <c r="D109" s="9" t="s">
        <v>251</v>
      </c>
      <c r="E109" s="9" t="s">
        <v>39</v>
      </c>
      <c r="F109" s="10">
        <v>300</v>
      </c>
      <c r="G109" s="11">
        <v>6.4149854059082016E-4</v>
      </c>
    </row>
    <row r="110" spans="2:7" x14ac:dyDescent="0.3">
      <c r="D110" s="9" t="s">
        <v>294</v>
      </c>
      <c r="E110" s="9" t="s">
        <v>26</v>
      </c>
      <c r="F110" s="10">
        <v>300</v>
      </c>
      <c r="G110" s="11">
        <v>6.4149854059082016E-4</v>
      </c>
    </row>
    <row r="111" spans="2:7" x14ac:dyDescent="0.3">
      <c r="D111" s="9" t="s">
        <v>264</v>
      </c>
      <c r="E111" s="9" t="s">
        <v>39</v>
      </c>
      <c r="F111" s="10">
        <v>300</v>
      </c>
      <c r="G111" s="11">
        <v>6.4149854059082016E-4</v>
      </c>
    </row>
    <row r="112" spans="2:7" x14ac:dyDescent="0.3">
      <c r="D112" s="9" t="s">
        <v>260</v>
      </c>
      <c r="E112" s="9" t="s">
        <v>39</v>
      </c>
      <c r="F112" s="10">
        <v>120</v>
      </c>
      <c r="G112" s="11">
        <v>2.5659941623632805E-4</v>
      </c>
    </row>
    <row r="113" spans="1:7" x14ac:dyDescent="0.3">
      <c r="D113" s="9" t="s">
        <v>261</v>
      </c>
      <c r="E113" s="9" t="s">
        <v>39</v>
      </c>
      <c r="F113" s="10">
        <v>80</v>
      </c>
      <c r="G113" s="11">
        <v>1.7106627749088538E-4</v>
      </c>
    </row>
    <row r="114" spans="1:7" x14ac:dyDescent="0.3">
      <c r="C114" s="9" t="s">
        <v>145</v>
      </c>
      <c r="D114" s="9" t="s">
        <v>203</v>
      </c>
      <c r="E114" s="9" t="s">
        <v>104</v>
      </c>
      <c r="F114" s="10">
        <v>780</v>
      </c>
      <c r="G114" s="11">
        <v>1.6678962055361325E-3</v>
      </c>
    </row>
    <row r="115" spans="1:7" x14ac:dyDescent="0.3">
      <c r="A115" s="9" t="s">
        <v>56</v>
      </c>
      <c r="F115" s="10">
        <v>467655</v>
      </c>
      <c r="G115" s="11">
        <v>1</v>
      </c>
    </row>
  </sheetData>
  <mergeCells count="1">
    <mergeCell ref="A1:G1"/>
  </mergeCells>
  <pageMargins left="0.7" right="0.7" top="0.75" bottom="0.75" header="0.3" footer="0.3"/>
  <pageSetup paperSize="9" firstPageNumber="4294967295" orientation="portrait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567F7-7553-4338-A7C7-2B6871811A8A}">
  <sheetPr>
    <tabColor rgb="FFEAC99E"/>
  </sheetPr>
  <dimension ref="A1:G50"/>
  <sheetViews>
    <sheetView zoomScale="80" zoomScaleNormal="80" workbookViewId="0">
      <pane ySplit="1" topLeftCell="A2" activePane="bottomLeft" state="frozen"/>
      <selection sqref="A1:XFD1"/>
      <selection pane="bottomLeft" activeCell="B3" sqref="A3:B3"/>
    </sheetView>
  </sheetViews>
  <sheetFormatPr defaultColWidth="9.109375" defaultRowHeight="14.4" x14ac:dyDescent="0.3"/>
  <cols>
    <col min="1" max="1" width="12" style="104" customWidth="1"/>
    <col min="2" max="2" width="18.6640625" style="104" customWidth="1"/>
    <col min="3" max="3" width="17.33203125" style="104" customWidth="1"/>
    <col min="4" max="4" width="17.109375" style="104" customWidth="1"/>
    <col min="5" max="5" width="29.21875" style="104" customWidth="1"/>
    <col min="6" max="6" width="54.88671875" style="104" customWidth="1"/>
    <col min="7" max="7" width="133.21875" style="104" customWidth="1"/>
    <col min="8" max="16384" width="9.109375" style="93"/>
  </cols>
  <sheetData>
    <row r="1" spans="1:7" s="112" customFormat="1" ht="43.8" customHeight="1" x14ac:dyDescent="0.3">
      <c r="A1" s="111" t="s">
        <v>58</v>
      </c>
      <c r="B1" s="111" t="s">
        <v>59</v>
      </c>
      <c r="C1" s="111" t="s">
        <v>60</v>
      </c>
      <c r="D1" s="111" t="s">
        <v>12</v>
      </c>
      <c r="E1" s="111" t="s">
        <v>61</v>
      </c>
      <c r="F1" s="111" t="s">
        <v>62</v>
      </c>
      <c r="G1" s="111" t="s">
        <v>63</v>
      </c>
    </row>
    <row r="2" spans="1:7" ht="131.4" customHeight="1" x14ac:dyDescent="0.3">
      <c r="A2" s="94" t="s">
        <v>296</v>
      </c>
      <c r="B2" s="95" t="s">
        <v>789</v>
      </c>
      <c r="C2" s="96"/>
      <c r="D2" s="96" t="s">
        <v>64</v>
      </c>
      <c r="E2" s="96" t="s">
        <v>793</v>
      </c>
      <c r="F2" s="96" t="s">
        <v>794</v>
      </c>
      <c r="G2" s="96"/>
    </row>
    <row r="3" spans="1:7" ht="136.80000000000001" customHeight="1" x14ac:dyDescent="0.3">
      <c r="A3" s="97" t="s">
        <v>296</v>
      </c>
      <c r="B3" s="98" t="s">
        <v>128</v>
      </c>
      <c r="C3" s="98" t="s">
        <v>130</v>
      </c>
      <c r="D3" s="98" t="s">
        <v>64</v>
      </c>
      <c r="E3" s="98" t="s">
        <v>452</v>
      </c>
      <c r="F3" s="98" t="s">
        <v>453</v>
      </c>
      <c r="G3" s="98"/>
    </row>
    <row r="4" spans="1:7" ht="106.8" customHeight="1" x14ac:dyDescent="0.3">
      <c r="A4" s="99" t="s">
        <v>296</v>
      </c>
      <c r="B4" s="100" t="s">
        <v>128</v>
      </c>
      <c r="C4" s="100" t="s">
        <v>46</v>
      </c>
      <c r="D4" s="101" t="s">
        <v>64</v>
      </c>
      <c r="E4" s="100" t="s">
        <v>454</v>
      </c>
      <c r="F4" s="100" t="s">
        <v>455</v>
      </c>
      <c r="G4" s="100"/>
    </row>
    <row r="5" spans="1:7" ht="151.19999999999999" customHeight="1" x14ac:dyDescent="0.3">
      <c r="A5" s="99" t="s">
        <v>296</v>
      </c>
      <c r="B5" s="100" t="s">
        <v>128</v>
      </c>
      <c r="C5" s="100" t="s">
        <v>131</v>
      </c>
      <c r="D5" s="101" t="s">
        <v>64</v>
      </c>
      <c r="E5" s="100" t="s">
        <v>456</v>
      </c>
      <c r="F5" s="100" t="s">
        <v>795</v>
      </c>
      <c r="G5" s="100"/>
    </row>
    <row r="6" spans="1:7" ht="92.25" customHeight="1" x14ac:dyDescent="0.3">
      <c r="A6" s="99" t="s">
        <v>296</v>
      </c>
      <c r="B6" s="100" t="s">
        <v>128</v>
      </c>
      <c r="C6" s="100" t="s">
        <v>132</v>
      </c>
      <c r="D6" s="100" t="s">
        <v>64</v>
      </c>
      <c r="E6" s="100" t="s">
        <v>457</v>
      </c>
      <c r="F6" s="100" t="s">
        <v>458</v>
      </c>
      <c r="G6" s="100"/>
    </row>
    <row r="7" spans="1:7" ht="92.25" customHeight="1" x14ac:dyDescent="0.3">
      <c r="A7" s="99" t="s">
        <v>296</v>
      </c>
      <c r="B7" s="100" t="s">
        <v>128</v>
      </c>
      <c r="C7" s="100" t="s">
        <v>103</v>
      </c>
      <c r="D7" s="100" t="s">
        <v>64</v>
      </c>
      <c r="E7" s="100" t="s">
        <v>459</v>
      </c>
      <c r="F7" s="100" t="s">
        <v>460</v>
      </c>
      <c r="G7" s="100"/>
    </row>
    <row r="8" spans="1:7" ht="92.25" customHeight="1" x14ac:dyDescent="0.3">
      <c r="A8" s="99" t="s">
        <v>296</v>
      </c>
      <c r="B8" s="100" t="s">
        <v>128</v>
      </c>
      <c r="C8" s="100" t="s">
        <v>129</v>
      </c>
      <c r="D8" s="101" t="s">
        <v>64</v>
      </c>
      <c r="E8" s="100" t="s">
        <v>461</v>
      </c>
      <c r="F8" s="100" t="s">
        <v>462</v>
      </c>
      <c r="G8" s="100"/>
    </row>
    <row r="9" spans="1:7" ht="92.25" customHeight="1" x14ac:dyDescent="0.3">
      <c r="A9" s="99" t="s">
        <v>296</v>
      </c>
      <c r="B9" s="100" t="s">
        <v>128</v>
      </c>
      <c r="C9" s="100" t="s">
        <v>158</v>
      </c>
      <c r="D9" s="101" t="s">
        <v>64</v>
      </c>
      <c r="E9" s="100" t="s">
        <v>463</v>
      </c>
      <c r="F9" s="100" t="s">
        <v>464</v>
      </c>
      <c r="G9" s="100"/>
    </row>
    <row r="10" spans="1:7" ht="92.25" customHeight="1" x14ac:dyDescent="0.3">
      <c r="A10" s="99" t="s">
        <v>296</v>
      </c>
      <c r="B10" s="100" t="s">
        <v>128</v>
      </c>
      <c r="C10" s="100" t="s">
        <v>45</v>
      </c>
      <c r="D10" s="100" t="s">
        <v>64</v>
      </c>
      <c r="E10" s="100" t="s">
        <v>465</v>
      </c>
      <c r="F10" s="100" t="s">
        <v>466</v>
      </c>
      <c r="G10" s="100"/>
    </row>
    <row r="11" spans="1:7" ht="92.25" customHeight="1" x14ac:dyDescent="0.3">
      <c r="A11" s="102" t="s">
        <v>296</v>
      </c>
      <c r="B11" s="103" t="s">
        <v>128</v>
      </c>
      <c r="C11" s="103" t="s">
        <v>149</v>
      </c>
      <c r="D11" s="103" t="s">
        <v>64</v>
      </c>
      <c r="E11" s="103" t="s">
        <v>467</v>
      </c>
      <c r="F11" s="103" t="s">
        <v>468</v>
      </c>
      <c r="G11" s="103"/>
    </row>
    <row r="12" spans="1:7" ht="92.25" customHeight="1" x14ac:dyDescent="0.3">
      <c r="A12" s="104" t="s">
        <v>296</v>
      </c>
      <c r="B12" s="104" t="s">
        <v>55</v>
      </c>
      <c r="C12" s="104" t="s">
        <v>152</v>
      </c>
      <c r="D12" s="105" t="s">
        <v>64</v>
      </c>
      <c r="E12" s="104" t="s">
        <v>469</v>
      </c>
      <c r="F12" s="104" t="s">
        <v>470</v>
      </c>
    </row>
    <row r="13" spans="1:7" ht="92.25" customHeight="1" x14ac:dyDescent="0.3">
      <c r="A13" s="104" t="s">
        <v>296</v>
      </c>
      <c r="B13" s="104" t="s">
        <v>55</v>
      </c>
      <c r="C13" s="104" t="s">
        <v>150</v>
      </c>
      <c r="D13" s="105" t="s">
        <v>64</v>
      </c>
      <c r="E13" s="104" t="s">
        <v>471</v>
      </c>
      <c r="F13" s="104" t="s">
        <v>472</v>
      </c>
    </row>
    <row r="14" spans="1:7" ht="92.25" customHeight="1" x14ac:dyDescent="0.3">
      <c r="A14" s="104" t="s">
        <v>296</v>
      </c>
      <c r="B14" s="104" t="s">
        <v>55</v>
      </c>
      <c r="C14" s="104" t="s">
        <v>214</v>
      </c>
      <c r="D14" s="105" t="s">
        <v>64</v>
      </c>
      <c r="E14" s="104" t="s">
        <v>473</v>
      </c>
      <c r="F14" s="104" t="s">
        <v>474</v>
      </c>
    </row>
    <row r="15" spans="1:7" ht="92.25" customHeight="1" x14ac:dyDescent="0.3">
      <c r="A15" s="104" t="s">
        <v>296</v>
      </c>
      <c r="B15" s="104" t="s">
        <v>55</v>
      </c>
      <c r="C15" s="104" t="s">
        <v>91</v>
      </c>
      <c r="D15" s="105" t="s">
        <v>64</v>
      </c>
      <c r="E15" s="104" t="s">
        <v>475</v>
      </c>
      <c r="F15" s="104" t="s">
        <v>476</v>
      </c>
    </row>
    <row r="16" spans="1:7" ht="92.25" customHeight="1" x14ac:dyDescent="0.3">
      <c r="A16" s="104" t="s">
        <v>296</v>
      </c>
      <c r="B16" s="104" t="s">
        <v>55</v>
      </c>
      <c r="C16" s="104" t="s">
        <v>174</v>
      </c>
      <c r="D16" s="105" t="s">
        <v>64</v>
      </c>
      <c r="E16" s="104" t="s">
        <v>477</v>
      </c>
      <c r="F16" s="104" t="s">
        <v>478</v>
      </c>
    </row>
    <row r="17" spans="1:7" ht="92.25" customHeight="1" x14ac:dyDescent="0.3">
      <c r="A17" s="104" t="s">
        <v>296</v>
      </c>
      <c r="B17" s="104" t="s">
        <v>55</v>
      </c>
      <c r="C17" s="104" t="s">
        <v>135</v>
      </c>
      <c r="D17" s="105" t="s">
        <v>64</v>
      </c>
      <c r="E17" s="104" t="s">
        <v>479</v>
      </c>
      <c r="F17" s="104" t="s">
        <v>480</v>
      </c>
    </row>
    <row r="18" spans="1:7" ht="92.25" customHeight="1" x14ac:dyDescent="0.3">
      <c r="A18" s="104" t="s">
        <v>296</v>
      </c>
      <c r="B18" s="104" t="s">
        <v>55</v>
      </c>
      <c r="C18" s="104" t="s">
        <v>163</v>
      </c>
      <c r="D18" s="105" t="s">
        <v>64</v>
      </c>
      <c r="E18" s="104" t="s">
        <v>481</v>
      </c>
      <c r="F18" s="104" t="s">
        <v>796</v>
      </c>
    </row>
    <row r="19" spans="1:7" ht="92.25" customHeight="1" x14ac:dyDescent="0.3">
      <c r="A19" s="104" t="s">
        <v>296</v>
      </c>
      <c r="B19" s="104" t="s">
        <v>55</v>
      </c>
      <c r="C19" s="104" t="s">
        <v>151</v>
      </c>
      <c r="D19" s="105" t="s">
        <v>64</v>
      </c>
      <c r="E19" s="104" t="s">
        <v>482</v>
      </c>
      <c r="F19" s="104" t="s">
        <v>483</v>
      </c>
    </row>
    <row r="20" spans="1:7" ht="92.25" customHeight="1" x14ac:dyDescent="0.3">
      <c r="A20" s="104" t="s">
        <v>296</v>
      </c>
      <c r="B20" s="104" t="s">
        <v>55</v>
      </c>
      <c r="C20" s="104" t="s">
        <v>155</v>
      </c>
      <c r="D20" s="105" t="s">
        <v>64</v>
      </c>
      <c r="E20" s="104" t="s">
        <v>484</v>
      </c>
      <c r="F20" s="104" t="s">
        <v>485</v>
      </c>
    </row>
    <row r="21" spans="1:7" ht="92.25" customHeight="1" x14ac:dyDescent="0.3">
      <c r="A21" s="104" t="s">
        <v>296</v>
      </c>
      <c r="B21" s="104" t="s">
        <v>55</v>
      </c>
      <c r="C21" s="104" t="s">
        <v>54</v>
      </c>
      <c r="D21" s="105" t="s">
        <v>64</v>
      </c>
      <c r="E21" s="104" t="s">
        <v>486</v>
      </c>
      <c r="F21" s="104" t="s">
        <v>65</v>
      </c>
    </row>
    <row r="22" spans="1:7" ht="92.25" customHeight="1" x14ac:dyDescent="0.3">
      <c r="A22" s="97" t="s">
        <v>296</v>
      </c>
      <c r="B22" s="98" t="s">
        <v>141</v>
      </c>
      <c r="C22" s="98" t="s">
        <v>142</v>
      </c>
      <c r="D22" s="106" t="s">
        <v>64</v>
      </c>
      <c r="E22" s="98" t="s">
        <v>487</v>
      </c>
      <c r="F22" s="98" t="s">
        <v>488</v>
      </c>
      <c r="G22" s="98"/>
    </row>
    <row r="23" spans="1:7" ht="92.25" customHeight="1" x14ac:dyDescent="0.3">
      <c r="A23" s="99" t="s">
        <v>296</v>
      </c>
      <c r="B23" s="100" t="s">
        <v>141</v>
      </c>
      <c r="C23" s="100" t="s">
        <v>145</v>
      </c>
      <c r="D23" s="101" t="s">
        <v>64</v>
      </c>
      <c r="E23" s="107" t="s">
        <v>489</v>
      </c>
      <c r="F23" s="107" t="s">
        <v>490</v>
      </c>
      <c r="G23" s="107"/>
    </row>
    <row r="24" spans="1:7" ht="92.25" customHeight="1" x14ac:dyDescent="0.3">
      <c r="A24" s="102" t="s">
        <v>296</v>
      </c>
      <c r="B24" s="103" t="s">
        <v>141</v>
      </c>
      <c r="C24" s="103" t="s">
        <v>53</v>
      </c>
      <c r="D24" s="103" t="s">
        <v>64</v>
      </c>
      <c r="E24" s="103" t="s">
        <v>491</v>
      </c>
      <c r="F24" s="103" t="s">
        <v>492</v>
      </c>
      <c r="G24" s="103"/>
    </row>
    <row r="25" spans="1:7" ht="92.25" customHeight="1" x14ac:dyDescent="0.3">
      <c r="A25" s="102" t="s">
        <v>296</v>
      </c>
      <c r="B25" s="103" t="s">
        <v>141</v>
      </c>
      <c r="C25" s="103" t="s">
        <v>144</v>
      </c>
      <c r="D25" s="103" t="s">
        <v>64</v>
      </c>
      <c r="E25" s="103" t="s">
        <v>493</v>
      </c>
      <c r="F25" s="103" t="s">
        <v>494</v>
      </c>
      <c r="G25" s="103"/>
    </row>
    <row r="26" spans="1:7" ht="92.25" customHeight="1" x14ac:dyDescent="0.3">
      <c r="A26" s="102" t="s">
        <v>296</v>
      </c>
      <c r="B26" s="103" t="s">
        <v>141</v>
      </c>
      <c r="C26" s="103" t="s">
        <v>54</v>
      </c>
      <c r="D26" s="103" t="s">
        <v>64</v>
      </c>
      <c r="E26" s="103"/>
      <c r="F26" s="103" t="s">
        <v>495</v>
      </c>
      <c r="G26" s="103"/>
    </row>
    <row r="27" spans="1:7" ht="92.25" customHeight="1" x14ac:dyDescent="0.3">
      <c r="A27" s="104" t="s">
        <v>296</v>
      </c>
      <c r="B27" s="104" t="s">
        <v>67</v>
      </c>
      <c r="C27" s="104" t="s">
        <v>126</v>
      </c>
      <c r="D27" s="104" t="s">
        <v>64</v>
      </c>
      <c r="E27" s="104" t="s">
        <v>496</v>
      </c>
      <c r="F27" s="104" t="s">
        <v>497</v>
      </c>
    </row>
    <row r="28" spans="1:7" ht="92.25" customHeight="1" x14ac:dyDescent="0.3">
      <c r="A28" s="104" t="s">
        <v>296</v>
      </c>
      <c r="B28" s="104" t="s">
        <v>67</v>
      </c>
      <c r="C28" s="104" t="s">
        <v>137</v>
      </c>
      <c r="D28" s="104" t="s">
        <v>64</v>
      </c>
      <c r="E28" s="104" t="s">
        <v>498</v>
      </c>
      <c r="F28" s="104" t="s">
        <v>499</v>
      </c>
    </row>
    <row r="29" spans="1:7" ht="92.25" customHeight="1" x14ac:dyDescent="0.3">
      <c r="A29" s="104" t="s">
        <v>296</v>
      </c>
      <c r="B29" s="104" t="s">
        <v>67</v>
      </c>
      <c r="C29" s="104" t="s">
        <v>138</v>
      </c>
      <c r="D29" s="105" t="s">
        <v>64</v>
      </c>
      <c r="E29" s="104" t="s">
        <v>500</v>
      </c>
      <c r="F29" s="104" t="s">
        <v>501</v>
      </c>
    </row>
    <row r="30" spans="1:7" ht="92.25" customHeight="1" x14ac:dyDescent="0.3">
      <c r="A30" s="104" t="s">
        <v>296</v>
      </c>
      <c r="B30" s="104" t="s">
        <v>67</v>
      </c>
      <c r="C30" s="104" t="s">
        <v>143</v>
      </c>
      <c r="D30" s="105" t="s">
        <v>64</v>
      </c>
      <c r="E30" s="104" t="s">
        <v>502</v>
      </c>
      <c r="F30" s="104" t="s">
        <v>503</v>
      </c>
    </row>
    <row r="31" spans="1:7" ht="92.25" customHeight="1" x14ac:dyDescent="0.3">
      <c r="A31" s="104" t="s">
        <v>296</v>
      </c>
      <c r="B31" s="104" t="s">
        <v>67</v>
      </c>
      <c r="C31" s="104" t="s">
        <v>139</v>
      </c>
      <c r="D31" s="105" t="s">
        <v>64</v>
      </c>
      <c r="E31" s="104" t="s">
        <v>504</v>
      </c>
      <c r="F31" s="104" t="s">
        <v>505</v>
      </c>
    </row>
    <row r="32" spans="1:7" ht="92.25" customHeight="1" x14ac:dyDescent="0.3">
      <c r="A32" s="104" t="s">
        <v>296</v>
      </c>
      <c r="B32" s="104" t="s">
        <v>67</v>
      </c>
      <c r="C32" s="104" t="s">
        <v>164</v>
      </c>
      <c r="D32" s="104" t="s">
        <v>64</v>
      </c>
      <c r="E32" s="104" t="s">
        <v>506</v>
      </c>
      <c r="F32" s="104" t="s">
        <v>507</v>
      </c>
    </row>
    <row r="33" spans="1:7" ht="92.25" customHeight="1" x14ac:dyDescent="0.3">
      <c r="A33" s="97" t="s">
        <v>296</v>
      </c>
      <c r="B33" s="98" t="s">
        <v>134</v>
      </c>
      <c r="C33" s="98" t="s">
        <v>130</v>
      </c>
      <c r="D33" s="98" t="s">
        <v>64</v>
      </c>
      <c r="E33" s="98"/>
      <c r="F33" s="98" t="s">
        <v>508</v>
      </c>
      <c r="G33" s="98"/>
    </row>
    <row r="34" spans="1:7" ht="92.25" customHeight="1" x14ac:dyDescent="0.3">
      <c r="A34" s="97" t="s">
        <v>296</v>
      </c>
      <c r="B34" s="98" t="s">
        <v>134</v>
      </c>
      <c r="C34" s="98" t="s">
        <v>46</v>
      </c>
      <c r="D34" s="98" t="s">
        <v>64</v>
      </c>
      <c r="E34" s="98"/>
      <c r="F34" s="98" t="s">
        <v>470</v>
      </c>
      <c r="G34" s="98"/>
    </row>
    <row r="35" spans="1:7" ht="92.25" customHeight="1" x14ac:dyDescent="0.3">
      <c r="A35" s="97" t="s">
        <v>296</v>
      </c>
      <c r="B35" s="98" t="s">
        <v>134</v>
      </c>
      <c r="C35" s="98" t="s">
        <v>131</v>
      </c>
      <c r="D35" s="98" t="s">
        <v>64</v>
      </c>
      <c r="E35" s="98" t="s">
        <v>509</v>
      </c>
      <c r="F35" s="98" t="s">
        <v>510</v>
      </c>
      <c r="G35" s="98"/>
    </row>
    <row r="36" spans="1:7" ht="92.25" customHeight="1" x14ac:dyDescent="0.3">
      <c r="A36" s="99" t="s">
        <v>296</v>
      </c>
      <c r="B36" s="100" t="s">
        <v>134</v>
      </c>
      <c r="C36" s="100" t="s">
        <v>129</v>
      </c>
      <c r="D36" s="100" t="s">
        <v>64</v>
      </c>
      <c r="E36" s="100" t="s">
        <v>511</v>
      </c>
      <c r="F36" s="100" t="s">
        <v>512</v>
      </c>
      <c r="G36" s="100"/>
    </row>
    <row r="37" spans="1:7" ht="92.25" customHeight="1" x14ac:dyDescent="0.3">
      <c r="A37" s="99" t="s">
        <v>296</v>
      </c>
      <c r="B37" s="100" t="s">
        <v>134</v>
      </c>
      <c r="C37" s="100" t="s">
        <v>138</v>
      </c>
      <c r="D37" s="100" t="s">
        <v>64</v>
      </c>
      <c r="E37" s="100" t="s">
        <v>513</v>
      </c>
      <c r="F37" s="100" t="s">
        <v>514</v>
      </c>
      <c r="G37" s="100"/>
    </row>
    <row r="38" spans="1:7" ht="92.25" customHeight="1" x14ac:dyDescent="0.3">
      <c r="A38" s="99" t="s">
        <v>296</v>
      </c>
      <c r="B38" s="100" t="s">
        <v>134</v>
      </c>
      <c r="C38" s="100" t="s">
        <v>143</v>
      </c>
      <c r="D38" s="100" t="s">
        <v>64</v>
      </c>
      <c r="E38" s="100" t="s">
        <v>515</v>
      </c>
      <c r="F38" s="100" t="s">
        <v>516</v>
      </c>
      <c r="G38" s="100"/>
    </row>
    <row r="39" spans="1:7" ht="92.25" customHeight="1" x14ac:dyDescent="0.3">
      <c r="A39" s="99" t="s">
        <v>296</v>
      </c>
      <c r="B39" s="100" t="s">
        <v>134</v>
      </c>
      <c r="C39" s="100" t="s">
        <v>137</v>
      </c>
      <c r="D39" s="100" t="s">
        <v>64</v>
      </c>
      <c r="E39" s="100"/>
      <c r="F39" s="100" t="s">
        <v>65</v>
      </c>
      <c r="G39" s="100"/>
    </row>
    <row r="40" spans="1:7" ht="92.25" customHeight="1" x14ac:dyDescent="0.3">
      <c r="A40" s="102" t="s">
        <v>296</v>
      </c>
      <c r="B40" s="103" t="s">
        <v>134</v>
      </c>
      <c r="C40" s="103" t="s">
        <v>126</v>
      </c>
      <c r="D40" s="103" t="s">
        <v>64</v>
      </c>
      <c r="E40" s="103" t="s">
        <v>517</v>
      </c>
      <c r="F40" s="103" t="s">
        <v>65</v>
      </c>
      <c r="G40" s="103"/>
    </row>
    <row r="41" spans="1:7" ht="92.25" customHeight="1" x14ac:dyDescent="0.3">
      <c r="A41" s="99" t="s">
        <v>296</v>
      </c>
      <c r="B41" s="100" t="s">
        <v>134</v>
      </c>
      <c r="C41" s="100" t="s">
        <v>54</v>
      </c>
      <c r="D41" s="100" t="s">
        <v>64</v>
      </c>
      <c r="E41" s="100" t="s">
        <v>518</v>
      </c>
      <c r="F41" s="100" t="s">
        <v>519</v>
      </c>
      <c r="G41" s="100"/>
    </row>
    <row r="42" spans="1:7" ht="92.25" customHeight="1" x14ac:dyDescent="0.3">
      <c r="A42" s="104" t="s">
        <v>296</v>
      </c>
      <c r="B42" s="104" t="s">
        <v>154</v>
      </c>
      <c r="D42" s="104" t="s">
        <v>64</v>
      </c>
      <c r="E42" s="104" t="s">
        <v>520</v>
      </c>
      <c r="F42" s="104" t="s">
        <v>521</v>
      </c>
    </row>
    <row r="43" spans="1:7" ht="92.25" customHeight="1" x14ac:dyDescent="0.3">
      <c r="A43" s="108" t="s">
        <v>296</v>
      </c>
      <c r="B43" s="109" t="s">
        <v>66</v>
      </c>
      <c r="C43" s="109"/>
      <c r="D43" s="109" t="s">
        <v>64</v>
      </c>
      <c r="E43" s="109" t="s">
        <v>522</v>
      </c>
      <c r="F43" s="109" t="s">
        <v>523</v>
      </c>
      <c r="G43" s="109"/>
    </row>
    <row r="44" spans="1:7" ht="117.75" customHeight="1" x14ac:dyDescent="0.3">
      <c r="A44" s="104" t="s">
        <v>296</v>
      </c>
      <c r="B44" s="104" t="s">
        <v>240</v>
      </c>
      <c r="D44" s="110" t="s">
        <v>64</v>
      </c>
      <c r="E44" s="104" t="s">
        <v>524</v>
      </c>
      <c r="F44" s="104" t="s">
        <v>525</v>
      </c>
    </row>
    <row r="45" spans="1:7" ht="92.25" customHeight="1" x14ac:dyDescent="0.3">
      <c r="A45" s="108" t="s">
        <v>296</v>
      </c>
      <c r="B45" s="109" t="s">
        <v>136</v>
      </c>
      <c r="C45" s="109"/>
      <c r="D45" s="109" t="s">
        <v>64</v>
      </c>
      <c r="E45" s="109" t="s">
        <v>526</v>
      </c>
      <c r="F45" s="109" t="s">
        <v>527</v>
      </c>
      <c r="G45" s="109"/>
    </row>
    <row r="46" spans="1:7" ht="92.25" customHeight="1" x14ac:dyDescent="0.3">
      <c r="A46" s="104" t="s">
        <v>296</v>
      </c>
      <c r="B46" s="104" t="s">
        <v>68</v>
      </c>
      <c r="D46" s="110" t="s">
        <v>64</v>
      </c>
      <c r="E46" s="104" t="s">
        <v>528</v>
      </c>
      <c r="F46" s="104" t="s">
        <v>529</v>
      </c>
    </row>
    <row r="47" spans="1:7" ht="92.25" customHeight="1" x14ac:dyDescent="0.3">
      <c r="A47" s="108" t="s">
        <v>296</v>
      </c>
      <c r="B47" s="109" t="s">
        <v>160</v>
      </c>
      <c r="C47" s="109"/>
      <c r="D47" s="109" t="s">
        <v>64</v>
      </c>
      <c r="E47" s="109"/>
      <c r="F47" s="109" t="s">
        <v>530</v>
      </c>
      <c r="G47" s="109"/>
    </row>
    <row r="48" spans="1:7" ht="92.25" customHeight="1" x14ac:dyDescent="0.3">
      <c r="A48" s="104" t="s">
        <v>296</v>
      </c>
      <c r="B48" s="104" t="s">
        <v>133</v>
      </c>
      <c r="D48" s="110" t="s">
        <v>64</v>
      </c>
      <c r="E48" s="104" t="s">
        <v>531</v>
      </c>
      <c r="F48" s="104" t="s">
        <v>65</v>
      </c>
    </row>
    <row r="49" spans="1:7" ht="92.25" customHeight="1" x14ac:dyDescent="0.3">
      <c r="A49" s="108" t="s">
        <v>296</v>
      </c>
      <c r="B49" s="109" t="s">
        <v>450</v>
      </c>
      <c r="C49" s="109"/>
      <c r="D49" s="109" t="s">
        <v>64</v>
      </c>
      <c r="E49" s="109" t="s">
        <v>532</v>
      </c>
      <c r="F49" s="109" t="s">
        <v>533</v>
      </c>
      <c r="G49" s="109"/>
    </row>
    <row r="50" spans="1:7" ht="92.25" customHeight="1" x14ac:dyDescent="0.3">
      <c r="A50" s="104" t="s">
        <v>296</v>
      </c>
      <c r="D50" s="110" t="s">
        <v>451</v>
      </c>
      <c r="F50" s="104" t="s">
        <v>534</v>
      </c>
    </row>
  </sheetData>
  <autoFilter ref="A1:G50" xr:uid="{00000000-0009-0000-0000-000001000000}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b f 2 1 c 7 - 1 e 0 2 - 4 4 5 0 - 9 6 9 0 - c 4 8 3 f 3 4 a d 1 2 3 "   x m l n s = " h t t p : / / s c h e m a s . m i c r o s o f t . c o m / D a t a M a s h u p " > A A A A A B c D A A B Q S w M E F A A C A A g A C Q U 5 V w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C Q U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F O V c o i k e 4 D g A A A B E A A A A T A B w A R m 9 y b X V s Y X M v U 2 V j d G l v b j E u b S C i G A A o o B Q A A A A A A A A A A A A A A A A A A A A A A A A A A A A r T k 0 u y c z P U w i G 0 I b W A F B L A Q I t A B Q A A g A I A A k F O V c C 9 o H a p w A A A P g A A A A S A A A A A A A A A A A A A A A A A A A A A A B D b 2 5 m a W c v U G F j a 2 F n Z S 5 4 b W x Q S w E C L Q A U A A I A C A A J B T l X D 8 r p q 6 Q A A A D p A A A A E w A A A A A A A A A A A A A A A A D z A A A A W 0 N v b n R l b n R f V H l w Z X N d L n h t b F B L A Q I t A B Q A A g A I A A k F O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f U 8 j e v V U R L L f W q z B S E j E A A A A A A I A A A A A A B B m A A A A A Q A A I A A A A L n d A S p Z 7 l M V u m j 4 V e 2 G V k H y l b m Y J A J 6 f F U k 7 8 8 F A M 8 W A A A A A A 6 A A A A A A g A A I A A A A L k 7 g b Y K S a i A M L q Z H j y L e f V z g 6 f B m g q 1 J A F R t n R t B 7 s s U A A A A J r Z L E y H 3 x h M 7 H g N N D Z G C i M W M I v K Y K s R 6 8 i 8 n f U c + I C a P u k n 0 c n o + 0 g E 6 I u E L r 6 n q D F S Q + W r W 3 y Y 7 c c u H H r u x Q + h f 9 l 2 m h t 1 Y E J g J X l z 7 a x 1 Q A A A A P G W H 6 J J a t 9 R n h Q L W d F P R M W 6 L 8 n L X c M 7 a J m N A k q o O S 2 + O 4 y N + j s P r l i Z 7 p s d S v u I p Q J y 7 R m m g E b n 6 f v u K n l 5 C k w = < / D a t a M a s h u p > 
</file>

<file path=customXml/itemProps1.xml><?xml version="1.0" encoding="utf-8"?>
<ds:datastoreItem xmlns:ds="http://schemas.openxmlformats.org/officeDocument/2006/customXml" ds:itemID="{C7A65213-AB7A-4698-8AD5-5308228AF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Содержание</vt:lpstr>
      <vt:lpstr>1</vt:lpstr>
      <vt:lpstr>2.1</vt:lpstr>
      <vt:lpstr>2.2</vt:lpstr>
      <vt:lpstr>2.3</vt:lpstr>
      <vt:lpstr>2.4</vt:lpstr>
      <vt:lpstr>3.1</vt:lpstr>
      <vt:lpstr>3.2</vt:lpstr>
      <vt:lpstr>4.1</vt:lpstr>
      <vt:lpstr>4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revision>1</cp:revision>
  <dcterms:created xsi:type="dcterms:W3CDTF">2015-06-05T18:19:34Z</dcterms:created>
  <dcterms:modified xsi:type="dcterms:W3CDTF">2023-09-29T09:27:16Z</dcterms:modified>
</cp:coreProperties>
</file>